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</row>
    <row r="867" spans="1:34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1</v>
      </c>
      <c r="AH867">
        <v>2</v>
      </c>
    </row>
    <row r="868" spans="1:34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1</v>
      </c>
      <c r="AH868">
        <v>2</v>
      </c>
    </row>
    <row r="869" spans="1:34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</row>
    <row r="870" spans="1:34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</row>
    <row r="871" spans="1:34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</row>
    <row r="872" spans="1:34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</row>
    <row r="873" spans="1:34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1</v>
      </c>
    </row>
    <row r="875" spans="1:34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</row>
    <row r="876" spans="1:34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</row>
    <row r="877" spans="1:34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</row>
    <row r="878" spans="1:34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</row>
    <row r="879" spans="1:34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</row>
    <row r="880" spans="1:34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</row>
    <row r="881" spans="1:34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</row>
    <row r="882" spans="1:34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</row>
    <row r="883" spans="1:34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</row>
    <row r="884" spans="1:34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</row>
    <row r="885" spans="1:34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</row>
    <row r="886" spans="1:34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</row>
    <row r="887" spans="1:34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</row>
    <row r="888" spans="1:34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</row>
    <row r="889" spans="1:34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</row>
    <row r="890" spans="1:34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</row>
    <row r="891" spans="1:34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</row>
    <row r="892" spans="1:34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3</v>
      </c>
      <c r="AH892">
        <v>3</v>
      </c>
    </row>
    <row r="893" spans="1:34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</row>
    <row r="894" spans="1:34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</row>
    <row r="895" spans="1:34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</row>
    <row r="896" spans="1:34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</row>
    <row r="898" spans="1:34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</row>
    <row r="899" spans="1:34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</row>
    <row r="900" spans="1:34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1</v>
      </c>
    </row>
    <row r="901" spans="1:34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</row>
    <row r="902" spans="1:34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</row>
    <row r="903" spans="1:34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</row>
    <row r="904" spans="1:34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</row>
    <row r="905" spans="1:34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1</v>
      </c>
    </row>
    <row r="906" spans="1:34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</row>
    <row r="907" spans="1:34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1</v>
      </c>
    </row>
    <row r="908" spans="1:34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1</v>
      </c>
    </row>
    <row r="909" spans="1:34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</row>
    <row r="910" spans="1:34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</row>
    <row r="911" spans="1:34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</row>
    <row r="912" spans="1:34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1</v>
      </c>
    </row>
    <row r="913" spans="1:34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  <c r="AE913">
        <v>2</v>
      </c>
      <c r="AF913">
        <v>0</v>
      </c>
      <c r="AG913">
        <v>1</v>
      </c>
      <c r="AH913">
        <v>3</v>
      </c>
    </row>
    <row r="914" spans="1:34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</row>
    <row r="915" spans="1:34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</row>
    <row r="916" spans="1:34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</row>
    <row r="917" spans="1:34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</row>
    <row r="918" spans="1:34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</row>
    <row r="919" spans="1:34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1</v>
      </c>
    </row>
    <row r="920" spans="1:34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</row>
    <row r="921" spans="1:34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1</v>
      </c>
      <c r="AH921">
        <v>2</v>
      </c>
    </row>
    <row r="922" spans="1:34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</row>
    <row r="923" spans="1:34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</row>
    <row r="924" spans="1:34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</row>
    <row r="925" spans="1:34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  <c r="AE925">
        <v>2</v>
      </c>
      <c r="AF925">
        <v>0</v>
      </c>
      <c r="AG925">
        <v>0</v>
      </c>
      <c r="AH925">
        <v>2</v>
      </c>
    </row>
    <row r="926" spans="1:34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</row>
    <row r="927" spans="1:34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</row>
    <row r="928" spans="1:34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</row>
    <row r="929" spans="1:34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  <c r="AE929">
        <v>2</v>
      </c>
      <c r="AF929">
        <v>0</v>
      </c>
      <c r="AG929">
        <v>1</v>
      </c>
      <c r="AH929">
        <v>3</v>
      </c>
    </row>
    <row r="930" spans="1:34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</row>
    <row r="931" spans="1:34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</row>
    <row r="932" spans="1:34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     </c>
      <c r="N932" t="s">
        <v>59</v>
      </c>
      <c r="O932" t="s">
        <v>35</v>
      </c>
      <c r="P932" t="s">
        <v>36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</row>
    <row r="933" spans="1:34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</row>
    <row r="934" spans="1:34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</row>
    <row r="935" spans="1:34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</row>
    <row r="936" spans="1:34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2</v>
      </c>
    </row>
    <row r="937" spans="1:34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</row>
    <row r="938" spans="1:34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</row>
    <row r="939" spans="1:34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</row>
    <row r="940" spans="1:34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</row>
    <row r="941" spans="1:34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</row>
    <row r="942" spans="1:34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</row>
    <row r="943" spans="1:34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</row>
    <row r="944" spans="1:34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</row>
    <row r="945" spans="1:34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</row>
    <row r="946" spans="1:34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</row>
    <row r="947" spans="1:34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2</v>
      </c>
      <c r="AH947">
        <v>2</v>
      </c>
    </row>
    <row r="948" spans="1:34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</row>
    <row r="949" spans="1:34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</row>
    <row r="950" spans="1:34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</row>
    <row r="951" spans="1:34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</row>
    <row r="952" spans="1:34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</row>
    <row r="953" spans="1:34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</row>
    <row r="954" spans="1:34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2</v>
      </c>
    </row>
    <row r="955" spans="1:34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</row>
    <row r="956" spans="1:34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</row>
    <row r="957" spans="1:34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</row>
    <row r="959" spans="1:34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</row>
    <row r="960" spans="1:34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</row>
    <row r="961" spans="1:34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</row>
    <row r="962" spans="1:34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</row>
    <row r="963" spans="1:34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  <c r="AE963">
        <v>2</v>
      </c>
      <c r="AF963">
        <v>1</v>
      </c>
      <c r="AG963">
        <v>1</v>
      </c>
      <c r="AH963">
        <v>4</v>
      </c>
    </row>
    <row r="964" spans="1:34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</row>
    <row r="965" spans="1:34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</row>
    <row r="966" spans="1:34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</v>
      </c>
      <c r="AH966">
        <v>2</v>
      </c>
    </row>
    <row r="967" spans="1:34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</row>
    <row r="968" spans="1:34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  <c r="AE968">
        <v>2</v>
      </c>
      <c r="AF968">
        <v>0</v>
      </c>
      <c r="AG968">
        <v>1</v>
      </c>
      <c r="AH968">
        <v>3</v>
      </c>
    </row>
    <row r="969" spans="1:34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</row>
    <row r="970" spans="1:34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</row>
    <row r="971" spans="1:34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</row>
    <row r="972" spans="1:34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</row>
    <row r="973" spans="1:34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</row>
    <row r="974" spans="1:34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3</v>
      </c>
    </row>
    <row r="975" spans="1:34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</row>
    <row r="976" spans="1:34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1</v>
      </c>
      <c r="AH976">
        <v>2</v>
      </c>
    </row>
    <row r="977" spans="1:34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</row>
    <row r="978" spans="1:34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</row>
    <row r="979" spans="1:34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</row>
    <row r="980" spans="1:34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  <c r="AE980">
        <v>0</v>
      </c>
      <c r="AG980">
        <v>0</v>
      </c>
    </row>
    <row r="981" spans="1:34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</row>
    <row r="982" spans="1:34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</row>
    <row r="983" spans="1:34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</row>
    <row r="984" spans="1:34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</row>
    <row r="985" spans="1:34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</v>
      </c>
    </row>
    <row r="986" spans="1:34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</row>
    <row r="987" spans="1:34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</row>
    <row r="988" spans="1:34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1:34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</row>
    <row r="990" spans="1:34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</row>
    <row r="991" spans="1:34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</row>
    <row r="992" spans="1:34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</row>
    <row r="993" spans="1:34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</row>
    <row r="994" spans="1:34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</row>
    <row r="995" spans="1:34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4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</row>
    <row r="997" spans="1:34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</row>
    <row r="998" spans="1:34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</row>
    <row r="999" spans="1:34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  <c r="AE999">
        <v>2</v>
      </c>
      <c r="AF999">
        <v>0</v>
      </c>
      <c r="AG999">
        <v>1</v>
      </c>
      <c r="AH999">
        <v>3</v>
      </c>
    </row>
    <row r="1000" spans="1:34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</row>
    <row r="1001" spans="1:34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</row>
    <row r="1002" spans="1:34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</row>
    <row r="1003" spans="1:34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</row>
    <row r="1004" spans="1:34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  <c r="AE1004">
        <v>0</v>
      </c>
      <c r="AF1004">
        <v>1</v>
      </c>
      <c r="AG1004">
        <v>1</v>
      </c>
      <c r="AH1004">
        <v>2</v>
      </c>
    </row>
    <row r="1005" spans="1:34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</row>
    <row r="1006" spans="1:34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</row>
    <row r="1007" spans="1:34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</row>
    <row r="1008" spans="1:34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</row>
    <row r="1009" spans="1:34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</v>
      </c>
      <c r="AH1009">
        <v>1</v>
      </c>
    </row>
    <row r="1010" spans="1:34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</row>
    <row r="1011" spans="1:34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</row>
    <row r="1012" spans="1:34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2</v>
      </c>
    </row>
    <row r="1013" spans="1:34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</row>
    <row r="1014" spans="1:34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</row>
    <row r="1015" spans="1:34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2</v>
      </c>
    </row>
    <row r="1016" spans="1:34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</row>
    <row r="1017" spans="1:34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</row>
    <row r="1018" spans="1:34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</row>
    <row r="1019" spans="1:34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</row>
    <row r="1020" spans="1:34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</row>
    <row r="1021" spans="1:34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</row>
    <row r="1023" spans="1:34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</row>
    <row r="1024" spans="1:34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</row>
    <row r="1025" spans="1:34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</row>
    <row r="1026" spans="1:34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</row>
    <row r="1027" spans="1:34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2</v>
      </c>
    </row>
    <row r="1028" spans="1:34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0</v>
      </c>
    </row>
    <row r="1029" spans="1:34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</row>
    <row r="1030" spans="1:34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</row>
    <row r="1031" spans="1:34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</row>
    <row r="1032" spans="1:34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1</v>
      </c>
      <c r="AH1032">
        <v>2</v>
      </c>
    </row>
    <row r="1033" spans="1:34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</row>
    <row r="1034" spans="1:34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</row>
    <row r="1035" spans="1:34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</row>
    <row r="1036" spans="1:34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</row>
    <row r="1037" spans="1:34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</row>
    <row r="1038" spans="1:34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</row>
    <row r="1039" spans="1:34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</row>
    <row r="1040" spans="1:34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</row>
    <row r="1041" spans="1:34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2</v>
      </c>
      <c r="AH1041">
        <v>2</v>
      </c>
    </row>
    <row r="1042" spans="1:34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</row>
    <row r="1043" spans="1:34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</row>
    <row r="1044" spans="1:34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</row>
    <row r="1045" spans="1:34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</row>
    <row r="1046" spans="1:34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</row>
    <row r="1047" spans="1:34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</row>
    <row r="1048" spans="1:34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  <c r="AE1048">
        <v>2</v>
      </c>
      <c r="AF1048">
        <v>0</v>
      </c>
      <c r="AG1048">
        <v>1</v>
      </c>
      <c r="AH1048">
        <v>3</v>
      </c>
    </row>
    <row r="1049" spans="1:34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</row>
    <row r="1050" spans="1:34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</row>
    <row r="1051" spans="1:34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</row>
    <row r="1052" spans="1:34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</row>
    <row r="1053" spans="1:34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</row>
    <row r="1054" spans="1:34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</row>
    <row r="1055" spans="1:34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</row>
    <row r="1056" spans="1:34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</row>
    <row r="1057" spans="1:34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</row>
    <row r="1058" spans="1:34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</row>
    <row r="1059" spans="1:34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</row>
    <row r="1060" spans="1:34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</row>
    <row r="1061" spans="1:34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</row>
    <row r="1062" spans="1:34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</row>
    <row r="1063" spans="1:34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</row>
    <row r="1064" spans="1:34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2</v>
      </c>
    </row>
    <row r="1065" spans="1:34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</row>
    <row r="1066" spans="1:34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</row>
    <row r="1067" spans="1:34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</row>
    <row r="1068" spans="1:34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</row>
    <row r="1069" spans="1:34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2</v>
      </c>
    </row>
    <row r="1070" spans="1:34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</row>
    <row r="1071" spans="1:34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  <c r="AE1071">
        <v>1</v>
      </c>
      <c r="AF1071">
        <v>0</v>
      </c>
      <c r="AG1071">
        <v>1</v>
      </c>
      <c r="AH1071">
        <v>2</v>
      </c>
    </row>
    <row r="1072" spans="1:34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</row>
    <row r="1073" spans="1:34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</row>
    <row r="1074" spans="1:34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2</v>
      </c>
    </row>
    <row r="1075" spans="1:34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</row>
    <row r="1076" spans="1:34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</row>
    <row r="1077" spans="1:34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</row>
    <row r="1078" spans="1:34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</row>
    <row r="1079" spans="1:34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</row>
    <row r="1080" spans="1:34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</row>
    <row r="1081" spans="1:34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</row>
    <row r="1082" spans="1:34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</row>
    <row r="1083" spans="1:34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</row>
    <row r="1084" spans="1:34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1</v>
      </c>
    </row>
    <row r="1085" spans="1:34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</row>
    <row r="1086" spans="1:34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</row>
    <row r="1087" spans="1:34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</row>
    <row r="1088" spans="1:34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2</v>
      </c>
    </row>
    <row r="1089" spans="1:34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  <c r="AE1089">
        <v>0</v>
      </c>
      <c r="AF1089">
        <v>2</v>
      </c>
      <c r="AG1089">
        <v>1</v>
      </c>
      <c r="AH1089">
        <v>3</v>
      </c>
    </row>
    <row r="1090" spans="1:34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2</v>
      </c>
    </row>
    <row r="1091" spans="1:34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</row>
    <row r="1092" spans="1:34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2</v>
      </c>
    </row>
    <row r="1093" spans="1:34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</row>
    <row r="1094" spans="1:34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</row>
    <row r="1095" spans="1:34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</row>
    <row r="1096" spans="1:34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</row>
    <row r="1097" spans="1:34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</row>
    <row r="1098" spans="1:34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  <c r="AG1098">
        <v>0</v>
      </c>
    </row>
    <row r="1099" spans="1:34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</row>
    <row r="1100" spans="1:34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</row>
    <row r="1101" spans="1:34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1</v>
      </c>
    </row>
    <row r="1102" spans="1:34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</row>
    <row r="1103" spans="1:34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</row>
    <row r="1104" spans="1:34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</row>
    <row r="1105" spans="1:34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</row>
    <row r="1106" spans="1:34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1</v>
      </c>
    </row>
    <row r="1107" spans="1:34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</row>
    <row r="1108" spans="1:34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</row>
    <row r="1109" spans="1:34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</row>
    <row r="1110" spans="1:34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</row>
    <row r="1111" spans="1:34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</row>
    <row r="1112" spans="1:34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</row>
    <row r="1113" spans="1:34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</row>
    <row r="1114" spans="1:34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</row>
    <row r="1115" spans="1:34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</row>
    <row r="1116" spans="1:34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</row>
    <row r="1117" spans="1:34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</row>
    <row r="1118" spans="1:34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</row>
    <row r="1119" spans="1:34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</row>
    <row r="1120" spans="1:34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</row>
    <row r="1121" spans="1:34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</row>
    <row r="1122" spans="1:34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</row>
    <row r="1123" spans="1:34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1</v>
      </c>
      <c r="AH1123">
        <v>2</v>
      </c>
    </row>
    <row r="1124" spans="1:34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</row>
    <row r="1125" spans="1:34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</row>
    <row r="1126" spans="1:34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1</v>
      </c>
    </row>
    <row r="1127" spans="1:34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</row>
    <row r="1128" spans="1:34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</row>
    <row r="1129" spans="1:34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</row>
    <row r="1131" spans="1:34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1</v>
      </c>
    </row>
    <row r="1132" spans="1:34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</row>
    <row r="1133" spans="1:34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</row>
    <row r="1134" spans="1:34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</row>
    <row r="1135" spans="1:34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</row>
    <row r="1136" spans="1:34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</row>
    <row r="1137" spans="1:34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1</v>
      </c>
    </row>
    <row r="1138" spans="1:34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  <c r="AE1138">
        <v>3</v>
      </c>
      <c r="AF1138">
        <v>0</v>
      </c>
      <c r="AG1138">
        <v>1</v>
      </c>
      <c r="AH1138">
        <v>4</v>
      </c>
    </row>
    <row r="1139" spans="1:34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1</v>
      </c>
    </row>
    <row r="1140" spans="1:34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</row>
    <row r="1141" spans="1:34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</row>
    <row r="1142" spans="1:34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</row>
    <row r="1143" spans="1:34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2</v>
      </c>
      <c r="AH1143">
        <v>3</v>
      </c>
    </row>
    <row r="1144" spans="1:34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</row>
    <row r="1145" spans="1:34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</row>
    <row r="1146" spans="1:34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</row>
    <row r="1147" spans="1:34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</row>
    <row r="1148" spans="1:34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</row>
    <row r="1149" spans="1:34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</row>
    <row r="1151" spans="1:34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</row>
    <row r="1152" spans="1:34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</row>
    <row r="1153" spans="1:34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</row>
    <row r="1154" spans="1:34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</row>
    <row r="1155" spans="1:34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</row>
    <row r="1156" spans="1:34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</row>
    <row r="1157" spans="1:34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</row>
    <row r="1158" spans="1:34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</row>
    <row r="1159" spans="1:34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</row>
    <row r="1160" spans="1:34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</row>
    <row r="1161" spans="1:34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</row>
    <row r="1162" spans="1:34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1</v>
      </c>
    </row>
    <row r="1163" spans="1:34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</row>
    <row r="1164" spans="1:34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</row>
    <row r="1165" spans="1:34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</row>
    <row r="1166" spans="1:34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</row>
    <row r="1167" spans="1:34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</row>
    <row r="1168" spans="1:34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</row>
    <row r="1169" spans="1:34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</row>
    <row r="1170" spans="1:34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</row>
    <row r="1171" spans="1:34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</row>
    <row r="1172" spans="1:34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</row>
    <row r="1173" spans="1:34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</row>
    <row r="1174" spans="1:34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</row>
    <row r="1175" spans="1:34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</row>
    <row r="1176" spans="1:34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</row>
    <row r="1177" spans="1:34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</row>
    <row r="1178" spans="1:34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</row>
    <row r="1179" spans="1:34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</row>
    <row r="1180" spans="1:34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</row>
    <row r="1181" spans="1:34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1</v>
      </c>
    </row>
    <row r="1182" spans="1:34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</row>
    <row r="1183" spans="1:34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</row>
    <row r="1184" spans="1:34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</row>
    <row r="1185" spans="1:34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</row>
    <row r="1186" spans="1:34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</row>
    <row r="1187" spans="1:34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</row>
    <row r="1188" spans="1:34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</row>
    <row r="1189" spans="1:34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</row>
    <row r="1190" spans="1:34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</row>
    <row r="1191" spans="1:34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</row>
    <row r="1192" spans="1:34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2</v>
      </c>
      <c r="AH1192">
        <v>2</v>
      </c>
    </row>
    <row r="1193" spans="1:34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</row>
    <row r="1194" spans="1:34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</row>
    <row r="1195" spans="1:34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2</v>
      </c>
    </row>
    <row r="1196" spans="1:34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</row>
    <row r="1197" spans="1:34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</row>
    <row r="1198" spans="1:34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</row>
    <row r="1199" spans="1:34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</row>
    <row r="1200" spans="1:34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</row>
    <row r="1201" spans="1:34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</row>
    <row r="1202" spans="1:34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</row>
    <row r="1203" spans="1:34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</row>
    <row r="1204" spans="1:34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2</v>
      </c>
    </row>
    <row r="1205" spans="1:34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</row>
    <row r="1206" spans="1:34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4</v>
      </c>
    </row>
    <row r="1207" spans="1:34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</row>
    <row r="1208" spans="1:34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</row>
    <row r="1209" spans="1:34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1</v>
      </c>
    </row>
    <row r="1210" spans="1:34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</row>
    <row r="1211" spans="1:34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</row>
    <row r="1212" spans="1:34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</row>
    <row r="1213" spans="1:34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</row>
    <row r="1214" spans="1:34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</row>
    <row r="1215" spans="1:34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</row>
    <row r="1216" spans="1:34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</row>
    <row r="1217" spans="1:34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</row>
    <row r="1218" spans="1:34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</row>
    <row r="1219" spans="1:34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</row>
    <row r="1220" spans="1:34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  <c r="AE1220">
        <v>3</v>
      </c>
      <c r="AF1220">
        <v>0</v>
      </c>
      <c r="AG1220">
        <v>2</v>
      </c>
      <c r="AH1220">
        <v>5</v>
      </c>
    </row>
    <row r="1221" spans="1:34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  <c r="AE1221">
        <v>3</v>
      </c>
      <c r="AF1221">
        <v>0</v>
      </c>
      <c r="AG1221">
        <v>2</v>
      </c>
      <c r="AH1221">
        <v>5</v>
      </c>
    </row>
    <row r="1222" spans="1:34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</row>
    <row r="1223" spans="1:34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1</v>
      </c>
    </row>
    <row r="1224" spans="1:34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</row>
    <row r="1225" spans="1:34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</row>
    <row r="1226" spans="1:34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</row>
    <row r="1227" spans="1:34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1</v>
      </c>
    </row>
    <row r="1228" spans="1:34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</row>
    <row r="1229" spans="1:34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</row>
    <row r="1230" spans="1:34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</row>
    <row r="1231" spans="1:34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</row>
    <row r="1232" spans="1:34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</row>
    <row r="1233" spans="1:34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</row>
    <row r="1234" spans="1:34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</row>
    <row r="1235" spans="1:34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</row>
    <row r="1236" spans="1:34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1</v>
      </c>
    </row>
    <row r="1237" spans="1:34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</row>
    <row r="1238" spans="1:34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</row>
    <row r="1239" spans="1:34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</row>
    <row r="1240" spans="1:34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</row>
    <row r="1241" spans="1:34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</row>
    <row r="1242" spans="1:34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</row>
    <row r="1243" spans="1:34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</row>
    <row r="1244" spans="1:34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1</v>
      </c>
    </row>
    <row r="1245" spans="1:34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>
        <v>2</v>
      </c>
    </row>
    <row r="1246" spans="1:34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</row>
    <row r="1247" spans="1:34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</row>
    <row r="1248" spans="1:34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</row>
    <row r="1249" spans="1:34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</row>
    <row r="1250" spans="1:34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</row>
    <row r="1251" spans="1:34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</row>
    <row r="1252" spans="1:34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  <c r="AE1252">
        <v>1</v>
      </c>
      <c r="AF1252">
        <v>0</v>
      </c>
      <c r="AG1252">
        <v>3</v>
      </c>
      <c r="AH1252">
        <v>4</v>
      </c>
    </row>
    <row r="1253" spans="1:34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</row>
    <row r="1255" spans="1:34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</row>
    <row r="1256" spans="1:34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</row>
    <row r="1257" spans="1:34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</row>
    <row r="1258" spans="1:34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</row>
    <row r="1259" spans="1:34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</row>
    <row r="1260" spans="1:34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</row>
    <row r="1261" spans="1:34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</row>
    <row r="1262" spans="1:34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</row>
    <row r="1263" spans="1:34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  <c r="AE1263">
        <v>2</v>
      </c>
      <c r="AF1263">
        <v>0</v>
      </c>
      <c r="AG1263">
        <v>1</v>
      </c>
      <c r="AH1263">
        <v>3</v>
      </c>
    </row>
    <row r="1264" spans="1:34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1</v>
      </c>
    </row>
    <row r="1265" spans="1:34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2</v>
      </c>
    </row>
    <row r="1266" spans="1:34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</row>
    <row r="1267" spans="1:34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</row>
    <row r="1268" spans="1:34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</row>
    <row r="1269" spans="1:34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</row>
    <row r="1270" spans="1:34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</row>
    <row r="1271" spans="1:34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1</v>
      </c>
    </row>
    <row r="1272" spans="1:34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</row>
    <row r="1273" spans="1:34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</row>
    <row r="1274" spans="1:34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</row>
    <row r="1275" spans="1:34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</row>
    <row r="1276" spans="1:34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</row>
    <row r="1277" spans="1:34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</row>
    <row r="1278" spans="1:34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</row>
    <row r="1279" spans="1:34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</row>
    <row r="1280" spans="1:34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</row>
    <row r="1281" spans="1:34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</row>
    <row r="1282" spans="1:34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</row>
    <row r="1283" spans="1:34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</row>
    <row r="1284" spans="1:34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</row>
    <row r="1285" spans="1:34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2</v>
      </c>
    </row>
    <row r="1286" spans="1:34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1</v>
      </c>
    </row>
    <row r="1287" spans="1:34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</row>
    <row r="1288" spans="1:34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</row>
    <row r="1289" spans="1:34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2</v>
      </c>
    </row>
    <row r="1290" spans="1:34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</row>
    <row r="1291" spans="1:34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</row>
    <row r="1292" spans="1:34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</row>
    <row r="1293" spans="1:34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2</v>
      </c>
    </row>
    <row r="1294" spans="1:34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</row>
    <row r="1295" spans="1:34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</row>
    <row r="1296" spans="1:34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</row>
    <row r="1297" spans="1:34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</row>
    <row r="1298" spans="1:34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</row>
    <row r="1299" spans="1:34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</row>
    <row r="1300" spans="1:34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</row>
    <row r="1301" spans="1:34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</row>
    <row r="1302" spans="1:34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</row>
    <row r="1303" spans="1:34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</row>
    <row r="1304" spans="1:34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</row>
    <row r="1305" spans="1:34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</row>
    <row r="1306" spans="1:34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</row>
    <row r="1307" spans="1:34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</row>
    <row r="1308" spans="1:34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1</v>
      </c>
    </row>
    <row r="1309" spans="1:34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1</v>
      </c>
    </row>
    <row r="1310" spans="1:34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</row>
    <row r="1311" spans="1:34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</row>
    <row r="1312" spans="1:34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2</v>
      </c>
    </row>
    <row r="1314" spans="1:34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</row>
    <row r="1315" spans="1:34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</row>
    <row r="1316" spans="1:34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</row>
    <row r="1317" spans="1:34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</row>
    <row r="1318" spans="1:34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</row>
    <row r="1319" spans="1:34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</row>
    <row r="1320" spans="1:34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</row>
    <row r="1321" spans="1:34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1</v>
      </c>
    </row>
    <row r="1322" spans="1:34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</v>
      </c>
      <c r="AH1323">
        <v>1</v>
      </c>
    </row>
    <row r="1324" spans="1:34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  <c r="AE1324">
        <v>1</v>
      </c>
      <c r="AF1324">
        <v>1</v>
      </c>
      <c r="AG1324">
        <v>1</v>
      </c>
      <c r="AH1324">
        <v>3</v>
      </c>
    </row>
    <row r="1325" spans="1:34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  <c r="AE1325">
        <v>2</v>
      </c>
      <c r="AF1325">
        <v>0</v>
      </c>
      <c r="AG1325">
        <v>1</v>
      </c>
      <c r="AH1325">
        <v>3</v>
      </c>
    </row>
    <row r="1326" spans="1:34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</row>
    <row r="1327" spans="1:34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</row>
    <row r="1328" spans="1:34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</row>
    <row r="1329" spans="1:34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</row>
    <row r="1330" spans="1:34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2</v>
      </c>
    </row>
    <row r="1331" spans="1:34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</row>
    <row r="1332" spans="1:34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</row>
    <row r="1333" spans="1:34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</row>
    <row r="1334" spans="1:34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</row>
    <row r="1335" spans="1:34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  <c r="AE1335">
        <v>2</v>
      </c>
      <c r="AF1335">
        <v>0</v>
      </c>
      <c r="AG1335">
        <v>1</v>
      </c>
      <c r="AH1335">
        <v>3</v>
      </c>
    </row>
    <row r="1336" spans="1:34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</row>
    <row r="1337" spans="1:34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  <c r="AE1337">
        <v>2</v>
      </c>
      <c r="AF1337">
        <v>0</v>
      </c>
      <c r="AG1337">
        <v>1</v>
      </c>
      <c r="AH1337">
        <v>3</v>
      </c>
    </row>
    <row r="1338" spans="1:34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</row>
    <row r="1339" spans="1:34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</row>
    <row r="1340" spans="1:34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</row>
    <row r="1341" spans="1:34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</row>
    <row r="1342" spans="1:34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</row>
    <row r="1343" spans="1:34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</row>
    <row r="1344" spans="1:34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</row>
    <row r="1345" spans="1:34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</row>
    <row r="1346" spans="1:34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</row>
    <row r="1347" spans="1:34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</row>
    <row r="1348" spans="1:34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</row>
    <row r="1349" spans="1:34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1</v>
      </c>
    </row>
    <row r="1350" spans="1:34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</row>
    <row r="1351" spans="1:34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</row>
    <row r="1352" spans="1:34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</row>
    <row r="1353" spans="1:34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</row>
    <row r="1354" spans="1:34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2</v>
      </c>
    </row>
    <row r="1355" spans="1:34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1</v>
      </c>
    </row>
    <row r="1356" spans="1:34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</row>
    <row r="1357" spans="1:34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</row>
    <row r="1358" spans="1:34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1</v>
      </c>
      <c r="AH1358">
        <v>2</v>
      </c>
    </row>
    <row r="1359" spans="1:34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1</v>
      </c>
      <c r="AH1359">
        <v>2</v>
      </c>
    </row>
    <row r="1360" spans="1:34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</row>
    <row r="1361" spans="1:34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</row>
    <row r="1362" spans="1:34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</row>
    <row r="1363" spans="1:34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</row>
    <row r="1364" spans="1:34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</row>
    <row r="1365" spans="1:34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</row>
    <row r="1366" spans="1:34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</row>
    <row r="1367" spans="1:34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1</v>
      </c>
    </row>
    <row r="1368" spans="1:34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</row>
    <row r="1369" spans="1:34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</row>
    <row r="1370" spans="1:34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</row>
    <row r="1371" spans="1:34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  <c r="AE1372">
        <v>2</v>
      </c>
      <c r="AF1372">
        <v>3</v>
      </c>
      <c r="AG1372">
        <v>1</v>
      </c>
      <c r="AH1372">
        <v>6</v>
      </c>
    </row>
    <row r="1373" spans="1:34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1</v>
      </c>
    </row>
    <row r="1374" spans="1:34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</row>
    <row r="1375" spans="1:34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</row>
    <row r="1376" spans="1:34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</row>
    <row r="1377" spans="1:34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</row>
    <row r="1378" spans="1:34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</row>
    <row r="1379" spans="1:34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</row>
    <row r="1380" spans="1:34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</row>
    <row r="1381" spans="1:34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</row>
    <row r="1382" spans="1:34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2</v>
      </c>
    </row>
    <row r="1383" spans="1:34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1</v>
      </c>
      <c r="AH1383">
        <v>2</v>
      </c>
    </row>
    <row r="1384" spans="1:34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</row>
    <row r="1385" spans="1:34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</row>
    <row r="1387" spans="1:34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</row>
    <row r="1388" spans="1:34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</row>
    <row r="1389" spans="1:34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</row>
    <row r="1390" spans="1:34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</row>
    <row r="1391" spans="1:34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</row>
    <row r="1392" spans="1:34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</row>
    <row r="1393" spans="1:34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</row>
    <row r="1394" spans="1:34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</row>
    <row r="1395" spans="1:34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</row>
    <row r="1396" spans="1:34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</row>
    <row r="1397" spans="1:34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</row>
    <row r="1398" spans="1:34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</row>
    <row r="1399" spans="1:34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</row>
    <row r="1400" spans="1:34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2</v>
      </c>
      <c r="AH1400">
        <v>3</v>
      </c>
    </row>
    <row r="1401" spans="1:34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</row>
    <row r="1402" spans="1:34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</row>
    <row r="1403" spans="1:34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1</v>
      </c>
    </row>
    <row r="1404" spans="1:34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</row>
    <row r="1405" spans="1:34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</row>
    <row r="1406" spans="1:34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</row>
    <row r="1407" spans="1:34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</row>
    <row r="1408" spans="1:34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</row>
    <row r="1409" spans="1:34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  <c r="AE1409">
        <v>2</v>
      </c>
      <c r="AF1409">
        <v>0</v>
      </c>
      <c r="AG1409">
        <v>1</v>
      </c>
      <c r="AH1409">
        <v>3</v>
      </c>
    </row>
    <row r="1410" spans="1:34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1</v>
      </c>
    </row>
    <row r="1411" spans="1:34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  <c r="AE1411">
        <v>1</v>
      </c>
      <c r="AF1411">
        <v>0</v>
      </c>
      <c r="AG1411">
        <v>1</v>
      </c>
      <c r="AH1411">
        <v>2</v>
      </c>
    </row>
    <row r="1412" spans="1:34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</row>
    <row r="1414" spans="1:34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</row>
    <row r="1415" spans="1:34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</row>
    <row r="1416" spans="1:34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</row>
    <row r="1417" spans="1:34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</row>
    <row r="1418" spans="1:34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1</v>
      </c>
    </row>
    <row r="1419" spans="1:34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1</v>
      </c>
    </row>
    <row r="1420" spans="1:34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</row>
    <row r="1421" spans="1:34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1</v>
      </c>
    </row>
    <row r="1422" spans="1:34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</row>
    <row r="1424" spans="1:34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</row>
    <row r="1426" spans="1:34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1</v>
      </c>
    </row>
    <row r="1427" spans="1:34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1</v>
      </c>
      <c r="AH1427">
        <v>2</v>
      </c>
    </row>
    <row r="1428" spans="1:34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</row>
    <row r="1430" spans="1:34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</row>
    <row r="1432" spans="1:34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</row>
    <row r="1433" spans="1:34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2</v>
      </c>
    </row>
    <row r="1434" spans="1:34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</row>
    <row r="1435" spans="1:34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</row>
    <row r="1436" spans="1:34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1</v>
      </c>
    </row>
    <row r="1437" spans="1:34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</row>
    <row r="1438" spans="1:34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</row>
    <row r="1439" spans="1:34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</row>
    <row r="1440" spans="1:34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</row>
    <row r="1441" spans="1:34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  <c r="AE1441">
        <v>2</v>
      </c>
      <c r="AF1441">
        <v>0</v>
      </c>
      <c r="AG1441">
        <v>1</v>
      </c>
      <c r="AH1441">
        <v>3</v>
      </c>
    </row>
    <row r="1442" spans="1:34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1</v>
      </c>
    </row>
    <row r="1443" spans="1:34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1</v>
      </c>
    </row>
    <row r="1444" spans="1:34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</row>
    <row r="1445" spans="1:34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  <c r="AE1445">
        <v>3</v>
      </c>
      <c r="AF1445">
        <v>1</v>
      </c>
      <c r="AG1445">
        <v>1</v>
      </c>
      <c r="AH1445">
        <v>5</v>
      </c>
    </row>
    <row r="1446" spans="1:34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</row>
    <row r="1447" spans="1:34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  <c r="AE1447">
        <v>1</v>
      </c>
      <c r="AF1447">
        <v>0</v>
      </c>
      <c r="AG1447">
        <v>1</v>
      </c>
      <c r="AH1447">
        <v>2</v>
      </c>
    </row>
    <row r="1448" spans="1:34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</row>
    <row r="1449" spans="1:34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</row>
    <row r="1450" spans="1:34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</row>
    <row r="1451" spans="1:34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</row>
    <row r="1452" spans="1:34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</row>
    <row r="1453" spans="1:34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</row>
    <row r="1454" spans="1:34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</row>
    <row r="1455" spans="1:34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2</v>
      </c>
    </row>
    <row r="1456" spans="1:34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2</v>
      </c>
    </row>
    <row r="1457" spans="1:34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1</v>
      </c>
    </row>
    <row r="1458" spans="1:34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</row>
    <row r="1459" spans="1:34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  <c r="AE1459">
        <v>1</v>
      </c>
      <c r="AF1459">
        <v>1</v>
      </c>
      <c r="AG1459">
        <v>1</v>
      </c>
      <c r="AH1459">
        <v>3</v>
      </c>
    </row>
    <row r="1460" spans="1:34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  <c r="AE1460">
        <v>2</v>
      </c>
      <c r="AF1460">
        <v>0</v>
      </c>
      <c r="AG1460">
        <v>0</v>
      </c>
      <c r="AH1460">
        <v>2</v>
      </c>
    </row>
    <row r="1461" spans="1:34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2</v>
      </c>
    </row>
    <row r="1462" spans="1:34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</row>
    <row r="1463" spans="1:34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2</v>
      </c>
    </row>
    <row r="1464" spans="1:34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</row>
    <row r="1465" spans="1:34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</row>
    <row r="1466" spans="1:34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  <c r="AE1466">
        <v>2</v>
      </c>
      <c r="AF1466">
        <v>0</v>
      </c>
      <c r="AG1466">
        <v>1</v>
      </c>
      <c r="AH1466">
        <v>3</v>
      </c>
    </row>
    <row r="1467" spans="1:34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2</v>
      </c>
    </row>
    <row r="1468" spans="1:34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</row>
    <row r="1469" spans="1:34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</row>
    <row r="1470" spans="1:34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</row>
    <row r="1471" spans="1:34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</row>
    <row r="1472" spans="1:34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</row>
    <row r="1473" spans="1:34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</row>
    <row r="1474" spans="1:34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</row>
    <row r="1475" spans="1:34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</row>
    <row r="1476" spans="1:34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</row>
    <row r="1477" spans="1:34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</row>
    <row r="1478" spans="1:34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</row>
    <row r="1479" spans="1:34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</row>
    <row r="1480" spans="1:34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</row>
    <row r="1481" spans="1:34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</row>
    <row r="1482" spans="1:34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</row>
    <row r="1483" spans="1:34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</row>
    <row r="1484" spans="1:34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</row>
    <row r="1485" spans="1:34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  <c r="AE1485">
        <v>2</v>
      </c>
      <c r="AF1485">
        <v>0</v>
      </c>
      <c r="AG1485">
        <v>1</v>
      </c>
      <c r="AH1485">
        <v>3</v>
      </c>
    </row>
    <row r="1486" spans="1:34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1</v>
      </c>
    </row>
    <row r="1487" spans="1:34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2</v>
      </c>
      <c r="AH1487">
        <v>2</v>
      </c>
    </row>
    <row r="1488" spans="1:34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1</v>
      </c>
    </row>
    <row r="1489" spans="1:34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  <c r="AE1489">
        <v>2</v>
      </c>
      <c r="AF1489">
        <v>1</v>
      </c>
      <c r="AG1489">
        <v>1</v>
      </c>
      <c r="AH1489">
        <v>4</v>
      </c>
    </row>
    <row r="1490" spans="1:34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  <c r="AF1490">
        <v>0</v>
      </c>
      <c r="AG1490">
        <v>1</v>
      </c>
      <c r="AH1490">
        <v>2</v>
      </c>
    </row>
    <row r="1491" spans="1:34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</row>
    <row r="1492" spans="1:34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1</v>
      </c>
      <c r="AH1492">
        <v>2</v>
      </c>
    </row>
    <row r="1493" spans="1:34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1</v>
      </c>
      <c r="AH1494">
        <v>1</v>
      </c>
    </row>
    <row r="1495" spans="1:34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1</v>
      </c>
    </row>
    <row r="1496" spans="1:34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</row>
    <row r="1497" spans="1:34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</row>
    <row r="1498" spans="1:34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</row>
    <row r="1499" spans="1:34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</row>
    <row r="1500" spans="1:34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</row>
    <row r="1501" spans="1:34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  <c r="AE1501">
        <v>2</v>
      </c>
      <c r="AF1501">
        <v>0</v>
      </c>
      <c r="AG1501">
        <v>1</v>
      </c>
      <c r="AH1501">
        <v>3</v>
      </c>
    </row>
    <row r="1502" spans="1:34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  <c r="AE1502">
        <v>2</v>
      </c>
      <c r="AF1502">
        <v>0</v>
      </c>
      <c r="AG1502">
        <v>1</v>
      </c>
      <c r="AH1502">
        <v>3</v>
      </c>
    </row>
    <row r="1503" spans="1:34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</row>
    <row r="1504" spans="1:34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1</v>
      </c>
      <c r="AH1504">
        <v>2</v>
      </c>
    </row>
    <row r="1505" spans="1:34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2</v>
      </c>
    </row>
    <row r="1507" spans="1:34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</row>
    <row r="1508" spans="1:34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</row>
    <row r="1509" spans="1:34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  <c r="AE1509">
        <v>0</v>
      </c>
      <c r="AF1509">
        <v>0</v>
      </c>
      <c r="AG1509">
        <v>2</v>
      </c>
      <c r="AH1509">
        <v>2</v>
      </c>
    </row>
    <row r="1510" spans="1:34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</row>
    <row r="1511" spans="1:34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</row>
    <row r="1512" spans="1:34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</row>
    <row r="1513" spans="1:34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</row>
    <row r="1515" spans="1:34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1</v>
      </c>
      <c r="AH1515">
        <v>1</v>
      </c>
    </row>
    <row r="1516" spans="1:34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  <c r="AE1517">
        <v>1</v>
      </c>
      <c r="AF1517">
        <v>0</v>
      </c>
      <c r="AG1517">
        <v>1</v>
      </c>
      <c r="AH1517">
        <v>2</v>
      </c>
    </row>
    <row r="1518" spans="1:34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1</v>
      </c>
    </row>
    <row r="1519" spans="1:34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</row>
    <row r="1520" spans="1:34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</row>
    <row r="1521" spans="1:34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</row>
    <row r="1522" spans="1:34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</row>
    <row r="1523" spans="1:34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</row>
    <row r="1524" spans="1:34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</row>
    <row r="1525" spans="1:34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</row>
    <row r="1526" spans="1:34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2</v>
      </c>
    </row>
    <row r="1527" spans="1:34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</row>
    <row r="1528" spans="1:34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</row>
    <row r="1529" spans="1:34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2</v>
      </c>
      <c r="AH1529">
        <v>2</v>
      </c>
    </row>
    <row r="1530" spans="1:34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1</v>
      </c>
    </row>
    <row r="1531" spans="1:34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</row>
    <row r="1532" spans="1:34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</row>
    <row r="1533" spans="1:34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</row>
    <row r="1534" spans="1:34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</row>
    <row r="1535" spans="1:34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</row>
    <row r="1536" spans="1:34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</row>
    <row r="1537" spans="1:34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</row>
    <row r="1538" spans="1:34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</row>
    <row r="1539" spans="1:34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</row>
    <row r="1540" spans="1:34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</row>
    <row r="1541" spans="1:34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</row>
    <row r="1542" spans="1:34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</row>
    <row r="1543" spans="1:34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</row>
    <row r="1544" spans="1:34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</row>
    <row r="1545" spans="1:34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</row>
    <row r="1547" spans="1:34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</row>
    <row r="1548" spans="1:34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</row>
    <row r="1549" spans="1:34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</row>
    <row r="1550" spans="1:34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1</v>
      </c>
    </row>
    <row r="1551" spans="1:34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</row>
    <row r="1552" spans="1:34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  <c r="AE1552">
        <v>0</v>
      </c>
      <c r="AF1552">
        <v>1</v>
      </c>
      <c r="AG1552">
        <v>1</v>
      </c>
      <c r="AH1552">
        <v>2</v>
      </c>
    </row>
    <row r="1553" spans="1:34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</row>
    <row r="1554" spans="1:34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</row>
    <row r="1555" spans="1:34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1</v>
      </c>
      <c r="AH1555">
        <v>1</v>
      </c>
    </row>
    <row r="1556" spans="1:34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</row>
    <row r="1557" spans="1:34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1</v>
      </c>
    </row>
    <row r="1558" spans="1:34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</row>
    <row r="1559" spans="1:34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  <c r="AE1559">
        <v>0</v>
      </c>
      <c r="AF1559">
        <v>0</v>
      </c>
      <c r="AG1559">
        <v>1</v>
      </c>
      <c r="AH1559">
        <v>1</v>
      </c>
    </row>
    <row r="1560" spans="1:34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</row>
    <row r="1561" spans="1:34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  <c r="AE1561">
        <v>2</v>
      </c>
      <c r="AF1561">
        <v>0</v>
      </c>
      <c r="AG1561">
        <v>1</v>
      </c>
      <c r="AH1561">
        <v>3</v>
      </c>
    </row>
    <row r="1562" spans="1:34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1</v>
      </c>
    </row>
    <row r="1563" spans="1:34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2</v>
      </c>
      <c r="AH1563">
        <v>2</v>
      </c>
    </row>
    <row r="1564" spans="1:34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</row>
    <row r="1565" spans="1:34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</row>
    <row r="1566" spans="1:34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</row>
    <row r="1567" spans="1:34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</row>
    <row r="1568" spans="1:34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</row>
    <row r="1569" spans="1:34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</v>
      </c>
      <c r="AH1569">
        <v>1</v>
      </c>
    </row>
    <row r="1570" spans="1:34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1</v>
      </c>
    </row>
    <row r="1571" spans="1:34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>
        <v>2</v>
      </c>
    </row>
    <row r="1572" spans="1:34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  <c r="AE1572">
        <v>0</v>
      </c>
      <c r="AF1572">
        <v>1</v>
      </c>
      <c r="AG1572">
        <v>0</v>
      </c>
      <c r="AH1572">
        <v>1</v>
      </c>
    </row>
    <row r="1573" spans="1:34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</row>
    <row r="1574" spans="1:34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</row>
    <row r="1575" spans="1:34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</row>
    <row r="1576" spans="1:34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</row>
    <row r="1577" spans="1:34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</row>
    <row r="1578" spans="1:34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</row>
    <row r="1579" spans="1:34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1</v>
      </c>
    </row>
    <row r="1580" spans="1:34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</row>
    <row r="1581" spans="1:34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</row>
    <row r="1582" spans="1:34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</row>
    <row r="1583" spans="1:34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</row>
    <row r="1584" spans="1:34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1</v>
      </c>
    </row>
    <row r="1585" spans="1:34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</row>
    <row r="1586" spans="1:34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1</v>
      </c>
    </row>
    <row r="1587" spans="1:34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2</v>
      </c>
      <c r="AH1587">
        <v>2</v>
      </c>
    </row>
    <row r="1588" spans="1:34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</row>
    <row r="1589" spans="1:34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1</v>
      </c>
    </row>
    <row r="1590" spans="1:34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1</v>
      </c>
    </row>
    <row r="1591" spans="1:34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</row>
    <row r="1592" spans="1:34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</row>
    <row r="1593" spans="1:34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</row>
    <row r="1594" spans="1:34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</row>
    <row r="1595" spans="1:34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</row>
    <row r="1596" spans="1:34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1</v>
      </c>
    </row>
    <row r="1597" spans="1:34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</row>
    <row r="1598" spans="1:34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1</v>
      </c>
    </row>
    <row r="1599" spans="1:34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</row>
    <row r="1600" spans="1:34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</row>
    <row r="1601" spans="1:34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</row>
    <row r="1602" spans="1:34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</row>
    <row r="1603" spans="1:34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</row>
    <row r="1604" spans="1:34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</row>
    <row r="1605" spans="1:34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</row>
    <row r="1606" spans="1:34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</row>
    <row r="1607" spans="1:34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</row>
    <row r="1608" spans="1:34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</row>
    <row r="1609" spans="1:34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1</v>
      </c>
    </row>
    <row r="1610" spans="1:34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</row>
    <row r="1611" spans="1:34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</row>
    <row r="1612" spans="1:34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1</v>
      </c>
    </row>
    <row r="1613" spans="1:34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</row>
    <row r="1614" spans="1:34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1</v>
      </c>
    </row>
    <row r="1615" spans="1:34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</row>
    <row r="1616" spans="1:34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</v>
      </c>
      <c r="AH1616">
        <v>1</v>
      </c>
    </row>
    <row r="1617" spans="1:34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</v>
      </c>
      <c r="AH1617">
        <v>1</v>
      </c>
    </row>
    <row r="1618" spans="1:34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</row>
    <row r="1619" spans="1:34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</row>
    <row r="1620" spans="1:34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1</v>
      </c>
    </row>
    <row r="1621" spans="1:34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1</v>
      </c>
    </row>
    <row r="1622" spans="1:34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</row>
    <row r="1623" spans="1:34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</v>
      </c>
      <c r="AH1623">
        <v>1</v>
      </c>
    </row>
    <row r="1624" spans="1:34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</row>
    <row r="1625" spans="1:34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</row>
    <row r="1626" spans="1:34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</row>
    <row r="1627" spans="1:34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</row>
    <row r="1628" spans="1:34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</row>
    <row r="1629" spans="1:34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</row>
    <row r="1630" spans="1:34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</row>
    <row r="1631" spans="1:34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</row>
    <row r="1632" spans="1:34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</row>
    <row r="1633" spans="1:34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  <c r="AE1633">
        <v>0</v>
      </c>
      <c r="AF1633">
        <v>0</v>
      </c>
    </row>
    <row r="1634" spans="1:34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</row>
    <row r="1635" spans="1:34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</row>
    <row r="1636" spans="1:34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</row>
    <row r="1637" spans="1:34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</row>
    <row r="1638" spans="1:34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</row>
    <row r="1639" spans="1:34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</row>
    <row r="1640" spans="1:34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</row>
    <row r="1641" spans="1:34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</row>
    <row r="1642" spans="1:34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  <c r="AE1642">
        <v>2</v>
      </c>
      <c r="AF1642">
        <v>0</v>
      </c>
      <c r="AG1642">
        <v>1</v>
      </c>
      <c r="AH1642">
        <v>3</v>
      </c>
    </row>
    <row r="1643" spans="1:34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</row>
    <row r="1644" spans="1:34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</row>
    <row r="1645" spans="1:34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2</v>
      </c>
    </row>
    <row r="1646" spans="1:34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  <c r="AE1646">
        <v>2</v>
      </c>
      <c r="AF1646">
        <v>0</v>
      </c>
      <c r="AG1646">
        <v>2</v>
      </c>
      <c r="AH1646">
        <v>4</v>
      </c>
    </row>
    <row r="1647" spans="1:34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  <c r="AE1647">
        <v>1</v>
      </c>
      <c r="AF1647">
        <v>0</v>
      </c>
      <c r="AG1647">
        <v>1</v>
      </c>
      <c r="AH1647">
        <v>2</v>
      </c>
    </row>
    <row r="1648" spans="1:34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2</v>
      </c>
      <c r="AH1648">
        <v>4</v>
      </c>
    </row>
    <row r="1649" spans="1:34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1</v>
      </c>
    </row>
    <row r="1650" spans="1:34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</row>
    <row r="1651" spans="1:34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</row>
    <row r="1652" spans="1:34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</row>
    <row r="1653" spans="1:34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</row>
    <row r="1654" spans="1:34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</row>
    <row r="1655" spans="1:34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</row>
    <row r="1656" spans="1:34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</row>
    <row r="1657" spans="1:34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2</v>
      </c>
    </row>
    <row r="1658" spans="1:34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</row>
    <row r="1659" spans="1:34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</row>
    <row r="1660" spans="1:34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</row>
    <row r="1661" spans="1:34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</row>
    <row r="1662" spans="1:34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  <c r="AE1662">
        <v>2</v>
      </c>
      <c r="AF1662">
        <v>0</v>
      </c>
      <c r="AG1662">
        <v>1</v>
      </c>
      <c r="AH1662">
        <v>3</v>
      </c>
    </row>
    <row r="1663" spans="1:34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</row>
    <row r="1664" spans="1:34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</row>
    <row r="1665" spans="1:34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</row>
    <row r="1666" spans="1:34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</row>
    <row r="1667" spans="1:34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</row>
    <row r="1668" spans="1:34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</row>
    <row r="1669" spans="1:34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</row>
    <row r="1670" spans="1:34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</row>
    <row r="1671" spans="1:34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</row>
    <row r="1672" spans="1:34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</row>
    <row r="1673" spans="1:34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</row>
    <row r="1674" spans="1:34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</row>
    <row r="1675" spans="1:34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</row>
    <row r="1676" spans="1:34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</row>
    <row r="1677" spans="1:34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</row>
    <row r="1678" spans="1:34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</row>
    <row r="1679" spans="1:34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</row>
    <row r="1680" spans="1:34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</row>
    <row r="1681" spans="1:34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</row>
    <row r="1682" spans="1:34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</row>
    <row r="1683" spans="1:34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  <c r="AE1683">
        <v>2</v>
      </c>
      <c r="AF1683">
        <v>0</v>
      </c>
      <c r="AG1683">
        <v>1</v>
      </c>
      <c r="AH1683">
        <v>3</v>
      </c>
    </row>
    <row r="1684" spans="1:34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1</v>
      </c>
    </row>
    <row r="1685" spans="1:34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1</v>
      </c>
    </row>
    <row r="1686" spans="1:34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</row>
    <row r="1687" spans="1:34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</row>
    <row r="1688" spans="1:34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</row>
    <row r="1689" spans="1:34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</row>
    <row r="1690" spans="1:34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</row>
    <row r="1691" spans="1:34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</row>
    <row r="1692" spans="1:34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</row>
    <row r="1693" spans="1:34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1</v>
      </c>
    </row>
    <row r="1694" spans="1:34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</row>
    <row r="1695" spans="1:34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</row>
    <row r="1696" spans="1:34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</row>
    <row r="1697" spans="1:34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1</v>
      </c>
    </row>
    <row r="1698" spans="1:34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</row>
    <row r="1699" spans="1:34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5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1</v>
      </c>
    </row>
    <row r="1700" spans="1:34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</row>
    <row r="1701" spans="1:34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</row>
    <row r="1702" spans="1:34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</row>
    <row r="1703" spans="1:34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2</v>
      </c>
    </row>
    <row r="1704" spans="1:34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</row>
    <row r="1705" spans="1:34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</row>
    <row r="1706" spans="1:34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</row>
    <row r="1707" spans="1:34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</row>
    <row r="1708" spans="1:34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1</v>
      </c>
    </row>
    <row r="1709" spans="1:34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1</v>
      </c>
    </row>
    <row r="1710" spans="1:34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</row>
    <row r="1711" spans="1:34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</row>
    <row r="1712" spans="1:34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</row>
    <row r="1713" spans="1:34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</row>
    <row r="1714" spans="1:34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</row>
    <row r="1715" spans="1:34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</row>
    <row r="1716" spans="1:34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</row>
    <row r="1717" spans="1:34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1</v>
      </c>
    </row>
    <row r="1718" spans="1:34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1</v>
      </c>
      <c r="AH1718">
        <v>2</v>
      </c>
    </row>
    <row r="1719" spans="1:34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1</v>
      </c>
      <c r="AH1719">
        <v>1</v>
      </c>
    </row>
    <row r="1720" spans="1:34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1</v>
      </c>
      <c r="AH1720">
        <v>3</v>
      </c>
    </row>
    <row r="1721" spans="1:34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</row>
    <row r="1722" spans="1:34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1</v>
      </c>
      <c r="AH1722">
        <v>1</v>
      </c>
    </row>
    <row r="1723" spans="1:34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1</v>
      </c>
      <c r="AH1723">
        <v>2</v>
      </c>
    </row>
    <row r="1724" spans="1:34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1</v>
      </c>
      <c r="AH1724">
        <v>2</v>
      </c>
    </row>
    <row r="1725" spans="1:34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</row>
    <row r="1726" spans="1:34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</row>
    <row r="1727" spans="1:34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</row>
    <row r="1728" spans="1:34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</row>
    <row r="1729" spans="1:34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</row>
    <row r="1730" spans="1:34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  <c r="AE1730">
        <v>1</v>
      </c>
      <c r="AF1730">
        <v>1</v>
      </c>
      <c r="AG1730">
        <v>2</v>
      </c>
      <c r="AH1730">
        <v>4</v>
      </c>
    </row>
    <row r="1731" spans="1:34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</row>
    <row r="1732" spans="1:34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</row>
    <row r="1733" spans="1:34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</row>
    <row r="1734" spans="1:34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  <c r="AE1734">
        <v>1</v>
      </c>
      <c r="AF1734">
        <v>1</v>
      </c>
      <c r="AG1734">
        <v>1</v>
      </c>
      <c r="AH1734">
        <v>3</v>
      </c>
    </row>
    <row r="1735" spans="1:34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2</v>
      </c>
    </row>
    <row r="1736" spans="1:34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</row>
    <row r="1737" spans="1:34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</row>
    <row r="1738" spans="1:34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</row>
    <row r="1739" spans="1:34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</row>
    <row r="1740" spans="1:34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1</v>
      </c>
    </row>
    <row r="1741" spans="1:34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</row>
    <row r="1742" spans="1:34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  <c r="AE1742">
        <v>0</v>
      </c>
      <c r="AF1742">
        <v>2</v>
      </c>
      <c r="AG1742">
        <v>2</v>
      </c>
      <c r="AH1742">
        <v>4</v>
      </c>
    </row>
    <row r="1743" spans="1:34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</v>
      </c>
      <c r="AH1743">
        <v>2</v>
      </c>
    </row>
    <row r="1744" spans="1:34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</row>
    <row r="1745" spans="1:34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</row>
    <row r="1746" spans="1:34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</row>
    <row r="1747" spans="1:34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</row>
    <row r="1748" spans="1:34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3</v>
      </c>
    </row>
    <row r="1749" spans="1:34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</row>
    <row r="1750" spans="1:34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1</v>
      </c>
      <c r="AH1750">
        <v>2</v>
      </c>
    </row>
    <row r="1751" spans="1:34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</row>
    <row r="1752" spans="1:34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</row>
    <row r="1753" spans="1:34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</row>
    <row r="1754" spans="1:34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</row>
    <row r="1755" spans="1:34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</row>
    <row r="1756" spans="1:34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</row>
    <row r="1757" spans="1:34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</row>
    <row r="1758" spans="1:34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</row>
    <row r="1759" spans="1:34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</row>
    <row r="1760" spans="1:34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</row>
    <row r="1761" spans="1:34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</row>
    <row r="1762" spans="1:34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</row>
    <row r="1763" spans="1:34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</row>
    <row r="1764" spans="1:34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1</v>
      </c>
    </row>
    <row r="1765" spans="1:34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1</v>
      </c>
    </row>
    <row r="1766" spans="1:34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</row>
    <row r="1767" spans="1:34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  <c r="AE1767">
        <v>1</v>
      </c>
      <c r="AF1767">
        <v>0</v>
      </c>
      <c r="AG1767">
        <v>1</v>
      </c>
      <c r="AH1767">
        <v>2</v>
      </c>
    </row>
    <row r="1768" spans="1:34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</row>
    <row r="1769" spans="1:34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</row>
    <row r="1770" spans="1:34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</row>
    <row r="1771" spans="1:34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</row>
    <row r="1772" spans="1:34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2</v>
      </c>
    </row>
    <row r="1773" spans="1:34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</row>
    <row r="1774" spans="1:34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</row>
    <row r="1775" spans="1:34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</row>
    <row r="1776" spans="1:34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</row>
    <row r="1777" spans="1:34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</row>
    <row r="1778" spans="1:34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</row>
    <row r="1779" spans="1:34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</row>
    <row r="1780" spans="1:34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</row>
    <row r="1781" spans="1:34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</row>
    <row r="1782" spans="1:34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</row>
    <row r="1783" spans="1:34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</row>
    <row r="1784" spans="1:34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</row>
    <row r="1785" spans="1:34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</row>
    <row r="1786" spans="1:34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</row>
    <row r="1787" spans="1:34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</row>
    <row r="1788" spans="1:34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</row>
    <row r="1789" spans="1:34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</row>
    <row r="1791" spans="1:34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</row>
    <row r="1792" spans="1:34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</row>
    <row r="1793" spans="1:34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</row>
    <row r="1794" spans="1:34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</row>
    <row r="1795" spans="1:34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</row>
    <row r="1796" spans="1:34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</row>
    <row r="1797" spans="1:34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</row>
    <row r="1798" spans="1:34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</row>
    <row r="1799" spans="1:34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</row>
    <row r="1800" spans="1:34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</row>
    <row r="1801" spans="1:34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</row>
    <row r="1802" spans="1:34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</row>
    <row r="1803" spans="1:34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</row>
    <row r="1804" spans="1:34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</row>
    <row r="1805" spans="1:34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</row>
    <row r="1806" spans="1:34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</row>
    <row r="1807" spans="1:34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</row>
    <row r="1808" spans="1:34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1</v>
      </c>
    </row>
    <row r="1809" spans="1:34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</row>
    <row r="1810" spans="1:34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</row>
    <row r="1811" spans="1:34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2</v>
      </c>
      <c r="AH1811">
        <v>3</v>
      </c>
    </row>
    <row r="1812" spans="1:34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</row>
    <row r="1813" spans="1:34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</row>
    <row r="1814" spans="1:34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</row>
    <row r="1815" spans="1:34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</row>
    <row r="1816" spans="1:34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1</v>
      </c>
    </row>
    <row r="1818" spans="1:34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</row>
    <row r="1819" spans="1:34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</row>
    <row r="1820" spans="1:34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</row>
    <row r="1821" spans="1:34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</row>
    <row r="1822" spans="1:34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1</v>
      </c>
    </row>
    <row r="1823" spans="1:34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</row>
    <row r="1824" spans="1:34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</row>
    <row r="1825" spans="1:34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</row>
    <row r="1826" spans="1:34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1</v>
      </c>
    </row>
    <row r="1827" spans="1:34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1</v>
      </c>
      <c r="AH1827">
        <v>2</v>
      </c>
    </row>
    <row r="1828" spans="1:34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</row>
    <row r="1829" spans="1:34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</row>
    <row r="1830" spans="1:34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  <c r="AE1830">
        <v>2</v>
      </c>
      <c r="AF1830">
        <v>0</v>
      </c>
      <c r="AG1830">
        <v>2</v>
      </c>
      <c r="AH1830">
        <v>4</v>
      </c>
    </row>
    <row r="1831" spans="1:34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</row>
    <row r="1832" spans="1:34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1</v>
      </c>
    </row>
    <row r="1833" spans="1:34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</row>
    <row r="1834" spans="1:34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</row>
    <row r="1835" spans="1:34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</row>
    <row r="1836" spans="1:34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</row>
    <row r="1837" spans="1:34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</row>
    <row r="1838" spans="1:34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  <c r="AE1838">
        <v>0</v>
      </c>
      <c r="AF1838">
        <v>2</v>
      </c>
      <c r="AG1838">
        <v>1</v>
      </c>
      <c r="AH1838">
        <v>3</v>
      </c>
    </row>
    <row r="1839" spans="1:34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</row>
    <row r="1840" spans="1:34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1</v>
      </c>
    </row>
    <row r="1841" spans="1:34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</row>
    <row r="1842" spans="1:34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</row>
    <row r="1843" spans="1:34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</row>
    <row r="1844" spans="1:34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</row>
    <row r="1845" spans="1:34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1</v>
      </c>
    </row>
    <row r="1846" spans="1:34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1</v>
      </c>
    </row>
    <row r="1847" spans="1:34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</row>
    <row r="1848" spans="1:34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</row>
    <row r="1849" spans="1:34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</row>
    <row r="1850" spans="1:34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2</v>
      </c>
    </row>
    <row r="1851" spans="1:34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</row>
    <row r="1852" spans="1:34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  <c r="AE1852">
        <v>1</v>
      </c>
      <c r="AF1852">
        <v>1</v>
      </c>
      <c r="AG1852">
        <v>1</v>
      </c>
      <c r="AH1852">
        <v>3</v>
      </c>
    </row>
    <row r="1853" spans="1:34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1</v>
      </c>
    </row>
    <row r="1854" spans="1:34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</row>
    <row r="1855" spans="1:34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</row>
    <row r="1856" spans="1:34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</row>
    <row r="1858" spans="1:34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2</v>
      </c>
    </row>
    <row r="1859" spans="1:34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</row>
    <row r="1860" spans="1:34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</row>
    <row r="1861" spans="1:34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</row>
    <row r="1862" spans="1:34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</row>
    <row r="1863" spans="1:34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</row>
    <row r="1864" spans="1:34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</row>
    <row r="1865" spans="1:34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</row>
    <row r="1866" spans="1:34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</row>
    <row r="1867" spans="1:34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1</v>
      </c>
      <c r="AH1867">
        <v>2</v>
      </c>
    </row>
    <row r="1868" spans="1:34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</row>
    <row r="1869" spans="1:34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</row>
    <row r="1871" spans="1:34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</row>
    <row r="1872" spans="1:34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1</v>
      </c>
      <c r="AH1872">
        <v>1</v>
      </c>
    </row>
    <row r="1873" spans="1:34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</row>
    <row r="1874" spans="1:34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</row>
    <row r="1875" spans="1:34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</row>
    <row r="1876" spans="1:34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</row>
    <row r="1877" spans="1:34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</row>
    <row r="1878" spans="1:34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1</v>
      </c>
    </row>
    <row r="1879" spans="1:34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  <c r="AE1879">
        <v>1</v>
      </c>
      <c r="AF1879">
        <v>1</v>
      </c>
      <c r="AG1879">
        <v>1</v>
      </c>
      <c r="AH1879">
        <v>3</v>
      </c>
    </row>
    <row r="1880" spans="1:34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0</v>
      </c>
      <c r="AH1880">
        <v>2</v>
      </c>
    </row>
    <row r="1881" spans="1:34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1</v>
      </c>
    </row>
    <row r="1882" spans="1:34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</row>
    <row r="1883" spans="1:34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</row>
    <row r="1884" spans="1:34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  <c r="AE1884">
        <v>2</v>
      </c>
      <c r="AF1884">
        <v>0</v>
      </c>
      <c r="AG1884">
        <v>1</v>
      </c>
      <c r="AH1884">
        <v>3</v>
      </c>
    </row>
    <row r="1885" spans="1:34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1</v>
      </c>
      <c r="AH1885">
        <v>2</v>
      </c>
    </row>
    <row r="1886" spans="1:34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</row>
    <row r="1887" spans="1:34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  <c r="AE1887">
        <v>1</v>
      </c>
      <c r="AF1887">
        <v>1</v>
      </c>
      <c r="AG1887">
        <v>1</v>
      </c>
      <c r="AH1887">
        <v>3</v>
      </c>
    </row>
    <row r="1888" spans="1:34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1</v>
      </c>
      <c r="AH1888">
        <v>2</v>
      </c>
    </row>
    <row r="1889" spans="1:34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</row>
    <row r="1890" spans="1:34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</row>
    <row r="1891" spans="1:34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  <c r="AE1891">
        <v>2</v>
      </c>
      <c r="AF1891">
        <v>0</v>
      </c>
      <c r="AG1891">
        <v>0</v>
      </c>
      <c r="AH1891">
        <v>2</v>
      </c>
    </row>
    <row r="1892" spans="1:34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2</v>
      </c>
      <c r="AH1892">
        <v>3</v>
      </c>
    </row>
    <row r="1893" spans="1:34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</row>
    <row r="1894" spans="1:34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</row>
    <row r="1895" spans="1:34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</row>
    <row r="1896" spans="1:34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1</v>
      </c>
    </row>
    <row r="1897" spans="1:34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1</v>
      </c>
    </row>
    <row r="1898" spans="1:34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</row>
    <row r="1899" spans="1:34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</row>
    <row r="1900" spans="1:34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</row>
    <row r="1901" spans="1:34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</row>
    <row r="1902" spans="1:34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</row>
    <row r="1903" spans="1:34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</row>
    <row r="1904" spans="1:34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2</v>
      </c>
    </row>
    <row r="1905" spans="1:34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  <c r="AE1905">
        <v>0</v>
      </c>
      <c r="AF1905">
        <v>1</v>
      </c>
      <c r="AG1905">
        <v>1</v>
      </c>
      <c r="AH1905">
        <v>2</v>
      </c>
    </row>
    <row r="1906" spans="1:34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1</v>
      </c>
    </row>
    <row r="1907" spans="1:34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>
        <v>2</v>
      </c>
    </row>
    <row r="1908" spans="1:34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</row>
    <row r="1909" spans="1:34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1</v>
      </c>
    </row>
    <row r="1910" spans="1:34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</row>
    <row r="1911" spans="1:34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</row>
    <row r="1912" spans="1:34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</row>
    <row r="1913" spans="1:34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</row>
    <row r="1914" spans="1:34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2</v>
      </c>
    </row>
    <row r="1915" spans="1:34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</row>
    <row r="1916" spans="1:34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</row>
    <row r="1917" spans="1:34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</row>
    <row r="1918" spans="1:34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</row>
    <row r="1919" spans="1:34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1</v>
      </c>
      <c r="AH1919">
        <v>2</v>
      </c>
    </row>
    <row r="1920" spans="1:34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</row>
    <row r="1921" spans="1:34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</row>
    <row r="1922" spans="1:34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</row>
    <row r="1923" spans="1:34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</row>
    <row r="1924" spans="1:34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</row>
    <row r="1925" spans="1:34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</row>
    <row r="1926" spans="1:34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1</v>
      </c>
      <c r="AH1926">
        <v>2</v>
      </c>
    </row>
    <row r="1927" spans="1:34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  <c r="AE1927">
        <v>2</v>
      </c>
      <c r="AF1927">
        <v>0</v>
      </c>
      <c r="AG1927">
        <v>1</v>
      </c>
      <c r="AH1927">
        <v>3</v>
      </c>
    </row>
    <row r="1928" spans="1:34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2</v>
      </c>
      <c r="AH1928">
        <v>2</v>
      </c>
    </row>
    <row r="1929" spans="1:34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</row>
    <row r="1930" spans="1:34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</v>
      </c>
      <c r="AH1930">
        <v>2</v>
      </c>
    </row>
    <row r="1931" spans="1:34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  <c r="AE1931">
        <v>0</v>
      </c>
      <c r="AF1931">
        <v>1</v>
      </c>
      <c r="AG1931">
        <v>1</v>
      </c>
      <c r="AH1931">
        <v>2</v>
      </c>
    </row>
    <row r="1932" spans="1:34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1</v>
      </c>
      <c r="AH1932">
        <v>2</v>
      </c>
    </row>
    <row r="1933" spans="1:34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</row>
    <row r="1934" spans="1:34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</row>
    <row r="1935" spans="1:34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</row>
    <row r="1936" spans="1:34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  <c r="AE1936">
        <v>1</v>
      </c>
      <c r="AF1936">
        <v>0</v>
      </c>
      <c r="AG1936">
        <v>1</v>
      </c>
      <c r="AH1936">
        <v>2</v>
      </c>
    </row>
    <row r="1937" spans="1:34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2</v>
      </c>
      <c r="AH1937">
        <v>2</v>
      </c>
    </row>
    <row r="1938" spans="1:34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2</v>
      </c>
      <c r="AH1938">
        <v>2</v>
      </c>
    </row>
    <row r="1939" spans="1:34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  <c r="AE1939">
        <v>1</v>
      </c>
      <c r="AF1939">
        <v>0</v>
      </c>
      <c r="AG1939">
        <v>1</v>
      </c>
      <c r="AH1939">
        <v>2</v>
      </c>
    </row>
    <row r="1940" spans="1:34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</row>
    <row r="1941" spans="1:34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</row>
    <row r="1942" spans="1:34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</row>
    <row r="1943" spans="1:34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  <c r="AE1943">
        <v>2</v>
      </c>
      <c r="AF1943">
        <v>0</v>
      </c>
      <c r="AG1943">
        <v>2</v>
      </c>
      <c r="AH1943">
        <v>4</v>
      </c>
    </row>
    <row r="1944" spans="1:34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</row>
    <row r="1945" spans="1:34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1</v>
      </c>
    </row>
    <row r="1946" spans="1:34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</row>
    <row r="1947" spans="1:34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</row>
    <row r="1948" spans="1:34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  <c r="AE1948">
        <v>3</v>
      </c>
      <c r="AF1948">
        <v>0</v>
      </c>
      <c r="AG1948">
        <v>1</v>
      </c>
      <c r="AH1948">
        <v>4</v>
      </c>
    </row>
    <row r="1949" spans="1:34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  <c r="AE1949">
        <v>0</v>
      </c>
      <c r="AF1949">
        <v>0</v>
      </c>
      <c r="AG1949">
        <v>2</v>
      </c>
      <c r="AH1949">
        <v>2</v>
      </c>
    </row>
    <row r="1950" spans="1:34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</row>
    <row r="1951" spans="1:34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</row>
    <row r="1952" spans="1:34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</row>
    <row r="1953" spans="1:34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</row>
    <row r="1954" spans="1:34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</row>
    <row r="1955" spans="1:34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</row>
    <row r="1956" spans="1:34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</row>
    <row r="1957" spans="1:34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</row>
    <row r="1958" spans="1:34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</row>
    <row r="1959" spans="1:34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</row>
    <row r="1960" spans="1:34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</row>
    <row r="1961" spans="1:34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</row>
    <row r="1962" spans="1:34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</row>
    <row r="1963" spans="1:34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</row>
    <row r="1964" spans="1:34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</row>
    <row r="1965" spans="1:34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</row>
    <row r="1966" spans="1:34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</row>
    <row r="1967" spans="1:34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</row>
    <row r="1968" spans="1:34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</row>
    <row r="1969" spans="1:34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2</v>
      </c>
    </row>
    <row r="1970" spans="1:34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</row>
    <row r="1971" spans="1:34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</row>
    <row r="1972" spans="1:34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</row>
    <row r="1973" spans="1:34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</row>
    <row r="1974" spans="1:34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</row>
    <row r="1975" spans="1:34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</row>
    <row r="1976" spans="1:34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</row>
    <row r="1977" spans="1:34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</row>
    <row r="1978" spans="1:34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</row>
    <row r="1979" spans="1:34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</row>
    <row r="1980" spans="1:34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</row>
    <row r="1981" spans="1:34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1</v>
      </c>
    </row>
    <row r="1982" spans="1:34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  <c r="AE1982">
        <v>0</v>
      </c>
      <c r="AG1982">
        <v>1</v>
      </c>
    </row>
    <row r="1983" spans="1:34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</row>
    <row r="1984" spans="1:34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</row>
    <row r="1985" spans="1:34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</row>
    <row r="1986" spans="1:34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</row>
    <row r="1987" spans="1:34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1</v>
      </c>
    </row>
    <row r="1988" spans="1:34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1</v>
      </c>
    </row>
    <row r="1989" spans="1:34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</v>
      </c>
      <c r="AH1989">
        <v>1</v>
      </c>
    </row>
    <row r="1990" spans="1:34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  <c r="AE1990">
        <v>2</v>
      </c>
      <c r="AF1990">
        <v>0</v>
      </c>
      <c r="AG1990">
        <v>0</v>
      </c>
      <c r="AH1990">
        <v>2</v>
      </c>
    </row>
    <row r="1991" spans="1:34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</row>
    <row r="1992" spans="1:34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1</v>
      </c>
    </row>
    <row r="1993" spans="1:34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</row>
    <row r="1994" spans="1:34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</row>
    <row r="1995" spans="1:34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</row>
    <row r="1996" spans="1:34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1</v>
      </c>
      <c r="AH1996">
        <v>2</v>
      </c>
    </row>
    <row r="1997" spans="1:34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</row>
    <row r="1998" spans="1:34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  <c r="AE1998">
        <v>2</v>
      </c>
      <c r="AF1998">
        <v>0</v>
      </c>
      <c r="AG1998">
        <v>2</v>
      </c>
      <c r="AH1998">
        <v>4</v>
      </c>
    </row>
    <row r="1999" spans="1:34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</row>
    <row r="2000" spans="1:34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1</v>
      </c>
    </row>
    <row r="2001" spans="1:34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</row>
    <row r="2002" spans="1:34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</row>
    <row r="2003" spans="1:34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</row>
    <row r="2004" spans="1:34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</row>
    <row r="2005" spans="1:34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  <c r="AE2005">
        <v>0</v>
      </c>
      <c r="AF2005">
        <v>0</v>
      </c>
      <c r="AG2005">
        <v>1</v>
      </c>
      <c r="AH2005">
        <v>1</v>
      </c>
    </row>
    <row r="2006" spans="1:34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</row>
    <row r="2007" spans="1:34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</row>
    <row r="2008" spans="1:34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</row>
    <row r="2009" spans="1:34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</row>
    <row r="2010" spans="1:34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</row>
    <row r="2011" spans="1:34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</row>
    <row r="2012" spans="1:34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0</v>
      </c>
      <c r="AH2012">
        <v>1</v>
      </c>
    </row>
    <row r="2013" spans="1:34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1</v>
      </c>
      <c r="AH2013">
        <v>1</v>
      </c>
    </row>
    <row r="2014" spans="1:34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</row>
    <row r="2015" spans="1:34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  <c r="AE2015">
        <v>2</v>
      </c>
      <c r="AF2015">
        <v>0</v>
      </c>
      <c r="AG2015">
        <v>1</v>
      </c>
      <c r="AH2015">
        <v>3</v>
      </c>
    </row>
    <row r="2016" spans="1:34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  <c r="AE2016">
        <v>1</v>
      </c>
      <c r="AF2016">
        <v>0</v>
      </c>
      <c r="AG2016">
        <v>1</v>
      </c>
      <c r="AH2016">
        <v>2</v>
      </c>
    </row>
    <row r="2017" spans="1:34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</v>
      </c>
      <c r="AH2017">
        <v>1</v>
      </c>
    </row>
    <row r="2018" spans="1:34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</row>
    <row r="2019" spans="1:34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1</v>
      </c>
      <c r="AH2019">
        <v>2</v>
      </c>
    </row>
    <row r="2020" spans="1:34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</row>
    <row r="2021" spans="1:34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</row>
    <row r="2022" spans="1:34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</row>
    <row r="2023" spans="1:34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</row>
    <row r="2024" spans="1:34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</row>
    <row r="2025" spans="1:34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</row>
    <row r="2026" spans="1:34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  <c r="AE2026">
        <v>0</v>
      </c>
      <c r="AF2026">
        <v>1</v>
      </c>
      <c r="AG2026">
        <v>1</v>
      </c>
      <c r="AH2026">
        <v>2</v>
      </c>
    </row>
    <row r="2027" spans="1:34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</row>
    <row r="2028" spans="1:34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1</v>
      </c>
    </row>
    <row r="2029" spans="1:34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</row>
    <row r="2030" spans="1:34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</row>
    <row r="2031" spans="1:34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</row>
    <row r="2032" spans="1:34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</row>
    <row r="2033" spans="1:34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</row>
    <row r="2034" spans="1:34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</row>
    <row r="2035" spans="1:34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</row>
    <row r="2036" spans="1:34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1</v>
      </c>
    </row>
    <row r="2037" spans="1:34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</row>
    <row r="2038" spans="1:34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0</v>
      </c>
      <c r="AH2038">
        <v>2</v>
      </c>
    </row>
    <row r="2039" spans="1:34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2</v>
      </c>
    </row>
    <row r="2040" spans="1:34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1</v>
      </c>
      <c r="AH2040">
        <v>2</v>
      </c>
    </row>
    <row r="2041" spans="1:34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</row>
    <row r="2042" spans="1:34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</row>
    <row r="2043" spans="1:34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</row>
    <row r="2044" spans="1:34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</row>
    <row r="2045" spans="1:34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</row>
    <row r="2046" spans="1:34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</row>
    <row r="2047" spans="1:34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</row>
    <row r="2048" spans="1:34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</row>
    <row r="2049" spans="1:34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</row>
    <row r="2050" spans="1:34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</row>
    <row r="2051" spans="1:34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  <c r="AE2051">
        <v>2</v>
      </c>
      <c r="AF2051">
        <v>0</v>
      </c>
      <c r="AG2051">
        <v>1</v>
      </c>
      <c r="AH2051">
        <v>3</v>
      </c>
    </row>
    <row r="2052" spans="1:34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</row>
    <row r="2053" spans="1:34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</row>
    <row r="2054" spans="1:34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</row>
    <row r="2055" spans="1:34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</row>
    <row r="2056" spans="1:34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  <c r="AE2056">
        <v>0</v>
      </c>
      <c r="AF2056">
        <v>2</v>
      </c>
    </row>
    <row r="2057" spans="1:34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</row>
    <row r="2058" spans="1:34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</row>
    <row r="2059" spans="1:34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</row>
    <row r="2060" spans="1:34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</row>
    <row r="2061" spans="1:34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</row>
    <row r="2062" spans="1:34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</row>
    <row r="2063" spans="1:34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</row>
    <row r="2064" spans="1:34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</row>
    <row r="2065" spans="1:34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</row>
    <row r="2066" spans="1:34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</row>
    <row r="2067" spans="1:34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</row>
    <row r="2068" spans="1:34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</row>
    <row r="2069" spans="1:34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</row>
    <row r="2070" spans="1:34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</row>
    <row r="2071" spans="1:34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</row>
    <row r="2072" spans="1:34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</row>
    <row r="2073" spans="1:34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1</v>
      </c>
    </row>
    <row r="2074" spans="1:34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</row>
    <row r="2075" spans="1:34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</row>
    <row r="2076" spans="1:34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1</v>
      </c>
    </row>
    <row r="2077" spans="1:34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</row>
    <row r="2078" spans="1:34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</row>
    <row r="2079" spans="1:34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</row>
    <row r="2080" spans="1:34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</row>
    <row r="2081" spans="1:34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</row>
    <row r="2082" spans="1:34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  <c r="AE2082">
        <v>2</v>
      </c>
      <c r="AF2082">
        <v>1</v>
      </c>
      <c r="AG2082">
        <v>1</v>
      </c>
      <c r="AH2082">
        <v>4</v>
      </c>
    </row>
    <row r="2083" spans="1:34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1</v>
      </c>
    </row>
    <row r="2084" spans="1:34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</row>
    <row r="2085" spans="1:34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</row>
    <row r="2086" spans="1:34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  <c r="AE2086">
        <v>1</v>
      </c>
      <c r="AF2086">
        <v>0</v>
      </c>
      <c r="AG2086">
        <v>0</v>
      </c>
      <c r="AH2086">
        <v>1</v>
      </c>
    </row>
    <row r="2087" spans="1:34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2</v>
      </c>
    </row>
    <row r="2088" spans="1:34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</row>
    <row r="2089" spans="1:34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</row>
    <row r="2090" spans="1:34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</row>
    <row r="2091" spans="1:34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</row>
    <row r="2092" spans="1:34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  <c r="AE2092">
        <v>1</v>
      </c>
      <c r="AF2092">
        <v>0</v>
      </c>
      <c r="AG2092">
        <v>1</v>
      </c>
      <c r="AH2092">
        <v>2</v>
      </c>
    </row>
    <row r="2093" spans="1:34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2</v>
      </c>
    </row>
    <row r="2094" spans="1:34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</row>
    <row r="2095" spans="1:34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</row>
    <row r="2096" spans="1:34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</row>
    <row r="2097" spans="1:34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2</v>
      </c>
      <c r="AH2097">
        <v>2</v>
      </c>
    </row>
    <row r="2098" spans="1:34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</row>
    <row r="2099" spans="1:34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</row>
    <row r="2100" spans="1:34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  <c r="AE2100">
        <v>2</v>
      </c>
      <c r="AF2100">
        <v>0</v>
      </c>
      <c r="AG2100">
        <v>0</v>
      </c>
      <c r="AH2100">
        <v>2</v>
      </c>
    </row>
    <row r="2101" spans="1:34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</row>
    <row r="2102" spans="1:34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</row>
    <row r="2103" spans="1:34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</row>
    <row r="2104" spans="1:34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</row>
    <row r="2105" spans="1:34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</row>
    <row r="2106" spans="1:34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</row>
    <row r="2107" spans="1:34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</row>
    <row r="2108" spans="1:34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</row>
    <row r="2109" spans="1:34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</row>
    <row r="2110" spans="1:34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</row>
    <row r="2111" spans="1:34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1</v>
      </c>
    </row>
    <row r="2112" spans="1:34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1</v>
      </c>
    </row>
    <row r="2113" spans="1:34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</row>
    <row r="2114" spans="1:34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</row>
    <row r="2115" spans="1:34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</row>
    <row r="2116" spans="1:34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1</v>
      </c>
      <c r="AH2116">
        <v>1</v>
      </c>
    </row>
    <row r="2117" spans="1:34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</row>
    <row r="2118" spans="1:34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</row>
    <row r="2119" spans="1:34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</row>
    <row r="2120" spans="1:34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1</v>
      </c>
    </row>
    <row r="2121" spans="1:34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</row>
    <row r="2122" spans="1:34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</row>
    <row r="2123" spans="1:34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</row>
    <row r="2124" spans="1:34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1</v>
      </c>
    </row>
    <row r="2125" spans="1:34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</row>
    <row r="2126" spans="1:34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</row>
    <row r="2127" spans="1:34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</row>
    <row r="2128" spans="1:34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</row>
    <row r="2129" spans="1:34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</row>
    <row r="2130" spans="1:34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</row>
    <row r="2131" spans="1:34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  <c r="AE2131">
        <v>2</v>
      </c>
      <c r="AF2131">
        <v>0</v>
      </c>
      <c r="AG2131">
        <v>1</v>
      </c>
      <c r="AH2131">
        <v>3</v>
      </c>
    </row>
    <row r="2132" spans="1:34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</row>
    <row r="2133" spans="1:34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</row>
    <row r="2134" spans="1:34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>
        <v>2</v>
      </c>
    </row>
    <row r="2135" spans="1:34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</row>
    <row r="2136" spans="1:34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</row>
    <row r="2137" spans="1:34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2</v>
      </c>
    </row>
    <row r="2138" spans="1:34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</row>
    <row r="2139" spans="1:34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1</v>
      </c>
      <c r="AH2139">
        <v>2</v>
      </c>
    </row>
    <row r="2140" spans="1:34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</row>
    <row r="2141" spans="1:34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</row>
    <row r="2142" spans="1:34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1</v>
      </c>
      <c r="AH2142">
        <v>2</v>
      </c>
    </row>
    <row r="2143" spans="1:34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</row>
    <row r="2144" spans="1:34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</row>
    <row r="2145" spans="1:34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</row>
    <row r="2146" spans="1:34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</row>
    <row r="2147" spans="1:34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1</v>
      </c>
    </row>
    <row r="2148" spans="1:34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</row>
    <row r="2149" spans="1:34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</row>
    <row r="2150" spans="1:34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</row>
    <row r="2151" spans="1:34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</row>
    <row r="2152" spans="1:34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2</v>
      </c>
    </row>
    <row r="2153" spans="1:34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</row>
    <row r="2154" spans="1:34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</row>
    <row r="2155" spans="1:34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</row>
    <row r="2156" spans="1:34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</row>
    <row r="2157" spans="1:34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</row>
    <row r="2158" spans="1:34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</row>
    <row r="2159" spans="1:34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</row>
    <row r="2160" spans="1:34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</row>
    <row r="2161" spans="1:34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</row>
    <row r="2162" spans="1:34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</row>
    <row r="2163" spans="1:34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</row>
    <row r="2164" spans="1:34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</row>
    <row r="2165" spans="1:34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</row>
    <row r="2166" spans="1:34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</row>
    <row r="2167" spans="1:34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</row>
    <row r="2168" spans="1:34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</v>
      </c>
      <c r="AH2168">
        <v>2</v>
      </c>
    </row>
    <row r="2169" spans="1:34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</row>
    <row r="2170" spans="1:34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</row>
    <row r="2171" spans="1:34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</row>
    <row r="2172" spans="1:34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2</v>
      </c>
    </row>
    <row r="2173" spans="1:34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  <c r="AE2173">
        <v>1</v>
      </c>
      <c r="AF2173">
        <v>0</v>
      </c>
      <c r="AG2173">
        <v>1</v>
      </c>
      <c r="AH2173">
        <v>2</v>
      </c>
    </row>
    <row r="2174" spans="1:34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</row>
    <row r="2175" spans="1:34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</row>
    <row r="2176" spans="1:34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</row>
    <row r="2177" spans="1:34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</row>
    <row r="2178" spans="1:34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</row>
    <row r="2179" spans="1:34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</row>
    <row r="2180" spans="1:34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</row>
    <row r="2181" spans="1:34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</v>
      </c>
      <c r="AH2181">
        <v>1</v>
      </c>
    </row>
    <row r="2182" spans="1:34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</row>
    <row r="2183" spans="1:34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</row>
    <row r="2184" spans="1:34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</row>
    <row r="2185" spans="1:34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2</v>
      </c>
    </row>
    <row r="2186" spans="1:34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</row>
    <row r="2187" spans="1:34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1</v>
      </c>
    </row>
    <row r="2188" spans="1:34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</row>
    <row r="2189" spans="1:34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1</v>
      </c>
    </row>
    <row r="2190" spans="1:34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</row>
    <row r="2191" spans="1:34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</row>
    <row r="2192" spans="1:34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</row>
    <row r="2193" spans="1:34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1</v>
      </c>
    </row>
    <row r="2194" spans="1:34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1</v>
      </c>
    </row>
    <row r="2195" spans="1:34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1</v>
      </c>
    </row>
    <row r="2196" spans="1:34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</row>
    <row r="2197" spans="1:34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</row>
    <row r="2198" spans="1:34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</row>
    <row r="2199" spans="1:34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</row>
    <row r="2200" spans="1:34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  <c r="AE2200">
        <v>2</v>
      </c>
      <c r="AF2200">
        <v>0</v>
      </c>
      <c r="AG2200">
        <v>2</v>
      </c>
      <c r="AH2200">
        <v>4</v>
      </c>
    </row>
    <row r="2201" spans="1:34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2</v>
      </c>
    </row>
    <row r="2202" spans="1:34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1</v>
      </c>
    </row>
    <row r="2203" spans="1:34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2</v>
      </c>
      <c r="AH2203">
        <v>2</v>
      </c>
    </row>
    <row r="2204" spans="1:34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</row>
    <row r="2205" spans="1:34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</row>
    <row r="2206" spans="1:34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1</v>
      </c>
    </row>
    <row r="2207" spans="1:34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</row>
    <row r="2208" spans="1:34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</row>
    <row r="2209" spans="1:34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</row>
    <row r="2210" spans="1:34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</row>
    <row r="2211" spans="1:34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  <c r="AE2211">
        <v>0</v>
      </c>
      <c r="AF2211">
        <v>1</v>
      </c>
      <c r="AG2211">
        <v>1</v>
      </c>
      <c r="AH2211">
        <v>2</v>
      </c>
    </row>
    <row r="2212" spans="1:34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  <c r="AE2212">
        <v>2</v>
      </c>
      <c r="AF2212">
        <v>0</v>
      </c>
      <c r="AG2212">
        <v>0</v>
      </c>
      <c r="AH2212">
        <v>2</v>
      </c>
    </row>
    <row r="2213" spans="1:34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</row>
    <row r="2214" spans="1:34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</row>
    <row r="2215" spans="1:34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</row>
    <row r="2216" spans="1:34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1</v>
      </c>
    </row>
    <row r="2217" spans="1:34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</row>
    <row r="2218" spans="1:34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1</v>
      </c>
      <c r="AH2218">
        <v>1</v>
      </c>
    </row>
    <row r="2219" spans="1:34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</row>
    <row r="2220" spans="1:34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1</v>
      </c>
    </row>
    <row r="2221" spans="1:34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  <c r="AE2221">
        <v>2</v>
      </c>
      <c r="AF2221">
        <v>0</v>
      </c>
      <c r="AG2221">
        <v>1</v>
      </c>
      <c r="AH2221">
        <v>3</v>
      </c>
    </row>
    <row r="2222" spans="1:34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  <c r="AE2222">
        <v>0</v>
      </c>
      <c r="AF2222">
        <v>1</v>
      </c>
      <c r="AG2222">
        <v>0</v>
      </c>
      <c r="AH2222">
        <v>1</v>
      </c>
    </row>
    <row r="2223" spans="1:34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</row>
    <row r="2224" spans="1:34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</row>
    <row r="2225" spans="1:34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</row>
    <row r="2226" spans="1:34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</row>
    <row r="2227" spans="1:34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</row>
    <row r="2228" spans="1:34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</row>
    <row r="2229" spans="1:34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</row>
    <row r="2230" spans="1:34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</row>
    <row r="2231" spans="1:34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</row>
    <row r="2232" spans="1:34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</row>
    <row r="2233" spans="1:34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</row>
    <row r="2234" spans="1:34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</row>
    <row r="2235" spans="1:34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</row>
    <row r="2236" spans="1:34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1</v>
      </c>
    </row>
    <row r="2237" spans="1:34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</row>
    <row r="2238" spans="1:34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</row>
    <row r="2239" spans="1:34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</row>
    <row r="2240" spans="1:34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1</v>
      </c>
    </row>
    <row r="2241" spans="1:34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1</v>
      </c>
    </row>
    <row r="2242" spans="1:34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</row>
    <row r="2243" spans="1:34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</row>
    <row r="2244" spans="1:34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</row>
    <row r="2245" spans="1:34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</row>
    <row r="2246" spans="1:34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</row>
    <row r="2247" spans="1:34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2</v>
      </c>
    </row>
    <row r="2248" spans="1:34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</row>
    <row r="2249" spans="1:34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</row>
    <row r="2250" spans="1:34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</row>
    <row r="2251" spans="1:34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</row>
    <row r="2252" spans="1:34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</row>
    <row r="2253" spans="1:34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1</v>
      </c>
    </row>
    <row r="2254" spans="1:34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</row>
    <row r="2255" spans="1:34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</row>
    <row r="2256" spans="1:34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1</v>
      </c>
    </row>
    <row r="2257" spans="1:34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</row>
    <row r="2258" spans="1:34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1</v>
      </c>
    </row>
    <row r="2259" spans="1:34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</row>
    <row r="2260" spans="1:34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</row>
    <row r="2261" spans="1:34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</row>
    <row r="2262" spans="1:34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</row>
    <row r="2263" spans="1:34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1</v>
      </c>
      <c r="AH2263">
        <v>2</v>
      </c>
    </row>
    <row r="2264" spans="1:34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</row>
    <row r="2265" spans="1:34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</row>
    <row r="2266" spans="1:34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</row>
    <row r="2267" spans="1:34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</row>
    <row r="2268" spans="1:34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1</v>
      </c>
      <c r="AH2268">
        <v>2</v>
      </c>
    </row>
    <row r="2269" spans="1:34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</row>
    <row r="2270" spans="1:34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</row>
    <row r="2271" spans="1:34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</row>
    <row r="2272" spans="1:34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</row>
    <row r="2273" spans="1:34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</row>
    <row r="2274" spans="1:34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</row>
    <row r="2275" spans="1:34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</row>
    <row r="2276" spans="1:34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</row>
    <row r="2277" spans="1:34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</row>
    <row r="2278" spans="1:34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1</v>
      </c>
      <c r="AH2278">
        <v>2</v>
      </c>
    </row>
    <row r="2279" spans="1:34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</row>
    <row r="2280" spans="1:34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</row>
    <row r="2281" spans="1:34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2</v>
      </c>
      <c r="AH2281">
        <v>2</v>
      </c>
    </row>
    <row r="2282" spans="1:34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3</v>
      </c>
      <c r="AH2282">
        <v>4</v>
      </c>
    </row>
    <row r="2283" spans="1:34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</row>
    <row r="2284" spans="1:34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</row>
    <row r="2285" spans="1:34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  <c r="AE2285">
        <v>2</v>
      </c>
      <c r="AF2285">
        <v>0</v>
      </c>
      <c r="AG2285">
        <v>2</v>
      </c>
      <c r="AH2285">
        <v>4</v>
      </c>
    </row>
    <row r="2286" spans="1:34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</row>
    <row r="2287" spans="1:34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</row>
    <row r="2288" spans="1:34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  <c r="AE2288">
        <v>0</v>
      </c>
      <c r="AF2288">
        <v>0</v>
      </c>
    </row>
    <row r="2289" spans="1:34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2</v>
      </c>
      <c r="AH2289">
        <v>3</v>
      </c>
    </row>
    <row r="2290" spans="1:34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</row>
    <row r="2291" spans="1:34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</row>
    <row r="2292" spans="1:34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</row>
    <row r="2293" spans="1:34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</row>
    <row r="2294" spans="1:34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</row>
    <row r="2295" spans="1:34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</row>
    <row r="2296" spans="1:34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</row>
    <row r="2297" spans="1:34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</row>
    <row r="2298" spans="1:34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1</v>
      </c>
    </row>
    <row r="2299" spans="1:34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1</v>
      </c>
    </row>
    <row r="2300" spans="1:34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</row>
    <row r="2301" spans="1:34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</row>
    <row r="2302" spans="1:34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  <c r="AE2302">
        <v>2</v>
      </c>
      <c r="AF2302">
        <v>1</v>
      </c>
      <c r="AG2302">
        <v>2</v>
      </c>
      <c r="AH2302">
        <v>5</v>
      </c>
    </row>
    <row r="2303" spans="1:34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1</v>
      </c>
      <c r="AH2303">
        <v>2</v>
      </c>
    </row>
    <row r="2304" spans="1:34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</row>
    <row r="2305" spans="1:34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  <c r="AE2305">
        <v>0</v>
      </c>
      <c r="AG2305">
        <v>1</v>
      </c>
    </row>
    <row r="2306" spans="1:34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</row>
    <row r="2307" spans="1:34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</row>
    <row r="2308" spans="1:34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</row>
    <row r="2309" spans="1:34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</row>
    <row r="2310" spans="1:34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  <c r="AE2310">
        <v>0</v>
      </c>
      <c r="AF2310">
        <v>1</v>
      </c>
      <c r="AG2310">
        <v>1</v>
      </c>
      <c r="AH2310">
        <v>2</v>
      </c>
    </row>
    <row r="2311" spans="1:34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  <c r="AE2311">
        <v>0</v>
      </c>
      <c r="AF2311">
        <v>1</v>
      </c>
      <c r="AG2311">
        <v>1</v>
      </c>
      <c r="AH2311">
        <v>2</v>
      </c>
    </row>
    <row r="2312" spans="1:34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</row>
    <row r="2313" spans="1:34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</row>
    <row r="2314" spans="1:34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</v>
      </c>
      <c r="AH2314">
        <v>2</v>
      </c>
    </row>
    <row r="2315" spans="1:34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  <c r="AE2315">
        <v>2</v>
      </c>
      <c r="AF2315">
        <v>0</v>
      </c>
      <c r="AG2315">
        <v>2</v>
      </c>
      <c r="AH2315">
        <v>4</v>
      </c>
    </row>
    <row r="2316" spans="1:34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</row>
    <row r="2317" spans="1:34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2</v>
      </c>
    </row>
    <row r="2318" spans="1:34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</row>
    <row r="2319" spans="1:34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1</v>
      </c>
      <c r="AH2319">
        <v>2</v>
      </c>
    </row>
    <row r="2320" spans="1:34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</row>
    <row r="2321" spans="1:34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</row>
    <row r="2322" spans="1:34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</row>
    <row r="2323" spans="1:34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</row>
    <row r="2324" spans="1:34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</row>
    <row r="2325" spans="1:34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</row>
    <row r="2326" spans="1:34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2</v>
      </c>
    </row>
    <row r="2327" spans="1:34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</row>
    <row r="2328" spans="1:34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  <c r="AE2328">
        <v>0</v>
      </c>
      <c r="AF2328">
        <v>0</v>
      </c>
    </row>
    <row r="2329" spans="1:34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</row>
    <row r="2330" spans="1:34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1</v>
      </c>
    </row>
    <row r="2331" spans="1:34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</row>
    <row r="2332" spans="1:34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</row>
    <row r="2333" spans="1:34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</v>
      </c>
      <c r="AH2333">
        <v>1</v>
      </c>
    </row>
    <row r="2334" spans="1:34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</row>
    <row r="2335" spans="1:34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</row>
    <row r="2336" spans="1:34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</row>
    <row r="2337" spans="1:34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</row>
    <row r="2338" spans="1:34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</row>
    <row r="2339" spans="1:34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</row>
    <row r="2340" spans="1:34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</row>
    <row r="2341" spans="1:34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</row>
    <row r="2342" spans="1:34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</row>
    <row r="2343" spans="1:34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</row>
    <row r="2344" spans="1:34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  <c r="AE2344">
        <v>0</v>
      </c>
      <c r="AG2344">
        <v>1</v>
      </c>
    </row>
    <row r="2345" spans="1:34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</row>
    <row r="2346" spans="1:34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</row>
    <row r="2347" spans="1:34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</row>
    <row r="2348" spans="1:34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2</v>
      </c>
      <c r="AH2348">
        <v>2</v>
      </c>
    </row>
    <row r="2349" spans="1:34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</row>
    <row r="2350" spans="1:34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1</v>
      </c>
    </row>
    <row r="2351" spans="1:34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</row>
    <row r="2352" spans="1:34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</row>
    <row r="2353" spans="1:34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1</v>
      </c>
      <c r="AH2353">
        <v>1</v>
      </c>
    </row>
    <row r="2354" spans="1:34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</row>
    <row r="2355" spans="1:34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</row>
    <row r="2356" spans="1:34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1</v>
      </c>
    </row>
    <row r="2357" spans="1:34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</row>
    <row r="2358" spans="1:34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  <c r="AE2358">
        <v>2</v>
      </c>
      <c r="AF2358">
        <v>0</v>
      </c>
      <c r="AG2358">
        <v>1</v>
      </c>
      <c r="AH2358">
        <v>3</v>
      </c>
    </row>
    <row r="2359" spans="1:34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  <c r="AE2359">
        <v>1</v>
      </c>
      <c r="AF2359">
        <v>0</v>
      </c>
      <c r="AG2359">
        <v>1</v>
      </c>
      <c r="AH2359">
        <v>2</v>
      </c>
    </row>
    <row r="2360" spans="1:34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  <c r="AE2360">
        <v>2</v>
      </c>
      <c r="AF2360">
        <v>0</v>
      </c>
      <c r="AG2360">
        <v>2</v>
      </c>
      <c r="AH2360">
        <v>4</v>
      </c>
    </row>
    <row r="2361" spans="1:34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2</v>
      </c>
      <c r="AH2361">
        <v>3</v>
      </c>
    </row>
    <row r="2362" spans="1:34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</row>
    <row r="2363" spans="1:34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</row>
    <row r="2364" spans="1:34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  <c r="AE2364">
        <v>2</v>
      </c>
      <c r="AF2364">
        <v>0</v>
      </c>
      <c r="AG2364">
        <v>0</v>
      </c>
      <c r="AH2364">
        <v>2</v>
      </c>
    </row>
    <row r="2365" spans="1:34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</row>
    <row r="2366" spans="1:34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</row>
    <row r="2367" spans="1:34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</row>
    <row r="2368" spans="1:34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  <c r="AE2368">
        <v>2</v>
      </c>
      <c r="AF2368">
        <v>1</v>
      </c>
      <c r="AG2368">
        <v>1</v>
      </c>
      <c r="AH2368">
        <v>4</v>
      </c>
    </row>
    <row r="2369" spans="1:34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2</v>
      </c>
      <c r="AH2369">
        <v>2</v>
      </c>
    </row>
    <row r="2370" spans="1:34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  <c r="AE2370">
        <v>1</v>
      </c>
      <c r="AF2370">
        <v>0</v>
      </c>
      <c r="AG2370">
        <v>2</v>
      </c>
      <c r="AH2370">
        <v>3</v>
      </c>
    </row>
    <row r="2371" spans="1:34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</row>
    <row r="2372" spans="1:34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</row>
    <row r="2373" spans="1:34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</row>
    <row r="2374" spans="1:34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</row>
    <row r="2375" spans="1:34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</row>
    <row r="2376" spans="1:34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</row>
    <row r="2377" spans="1:34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</row>
    <row r="2378" spans="1:34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</row>
    <row r="2379" spans="1:34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</row>
    <row r="2380" spans="1:34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</row>
    <row r="2381" spans="1:34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</row>
    <row r="2383" spans="1:34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</row>
    <row r="2384" spans="1:34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</row>
    <row r="2385" spans="1:34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</row>
    <row r="2386" spans="1:34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</row>
    <row r="2387" spans="1:34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</row>
    <row r="2388" spans="1:34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</row>
    <row r="2389" spans="1:34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  <c r="AE2389">
        <v>2</v>
      </c>
      <c r="AF2389">
        <v>0</v>
      </c>
      <c r="AG2389">
        <v>1</v>
      </c>
      <c r="AH2389">
        <v>3</v>
      </c>
    </row>
    <row r="2390" spans="1:34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1</v>
      </c>
    </row>
    <row r="2391" spans="1:34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</row>
    <row r="2392" spans="1:34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</row>
    <row r="2393" spans="1:34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</row>
    <row r="2394" spans="1:34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</row>
    <row r="2395" spans="1:34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1</v>
      </c>
      <c r="AH2395">
        <v>2</v>
      </c>
    </row>
    <row r="2396" spans="1:34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  <c r="AE2396">
        <v>0</v>
      </c>
      <c r="AF2396">
        <v>2</v>
      </c>
      <c r="AG2396">
        <v>1</v>
      </c>
      <c r="AH2396">
        <v>3</v>
      </c>
    </row>
    <row r="2397" spans="1:34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</row>
    <row r="2398" spans="1:34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2</v>
      </c>
    </row>
    <row r="2399" spans="1:34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</row>
    <row r="2400" spans="1:34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</row>
    <row r="2401" spans="1:34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1</v>
      </c>
    </row>
    <row r="2402" spans="1:34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  <c r="AE2402">
        <v>2</v>
      </c>
      <c r="AF2402">
        <v>0</v>
      </c>
      <c r="AG2402">
        <v>0</v>
      </c>
      <c r="AH2402">
        <v>2</v>
      </c>
    </row>
    <row r="2403" spans="1:34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  <c r="AE2403">
        <v>2</v>
      </c>
      <c r="AF2403">
        <v>1</v>
      </c>
      <c r="AG2403">
        <v>0</v>
      </c>
      <c r="AH2403">
        <v>3</v>
      </c>
    </row>
    <row r="2404" spans="1:34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  <c r="AE2404">
        <v>2</v>
      </c>
      <c r="AF2404">
        <v>0</v>
      </c>
      <c r="AG2404">
        <v>0</v>
      </c>
      <c r="AH2404">
        <v>2</v>
      </c>
    </row>
    <row r="2405" spans="1:34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</row>
    <row r="2406" spans="1:34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1</v>
      </c>
    </row>
    <row r="2407" spans="1:34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1</v>
      </c>
    </row>
    <row r="2408" spans="1:34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1</v>
      </c>
    </row>
    <row r="2409" spans="1:34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</row>
    <row r="2410" spans="1:34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</row>
    <row r="2411" spans="1:34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</row>
    <row r="2412" spans="1:34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  <c r="AE2412">
        <v>1</v>
      </c>
      <c r="AF2412">
        <v>0</v>
      </c>
      <c r="AG2412">
        <v>1</v>
      </c>
      <c r="AH2412">
        <v>2</v>
      </c>
    </row>
    <row r="2413" spans="1:34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1</v>
      </c>
    </row>
    <row r="2414" spans="1:34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</row>
    <row r="2415" spans="1:34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</row>
    <row r="2416" spans="1:34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</row>
    <row r="2417" spans="1:34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2</v>
      </c>
      <c r="AH2417">
        <v>3</v>
      </c>
    </row>
    <row r="2418" spans="1:34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</row>
    <row r="2419" spans="1:34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1</v>
      </c>
      <c r="AH2419">
        <v>2</v>
      </c>
    </row>
    <row r="2420" spans="1:34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</row>
    <row r="2421" spans="1:34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</v>
      </c>
      <c r="AH2421">
        <v>1</v>
      </c>
    </row>
    <row r="2422" spans="1:34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</row>
    <row r="2423" spans="1:34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</row>
    <row r="2424" spans="1:34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</row>
    <row r="2425" spans="1:34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</row>
    <row r="2426" spans="1:34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</row>
    <row r="2427" spans="1:34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</row>
    <row r="2428" spans="1:34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</row>
    <row r="2429" spans="1:34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</row>
    <row r="2430" spans="1:34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</row>
    <row r="2431" spans="1:34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1</v>
      </c>
    </row>
    <row r="2432" spans="1:34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1</v>
      </c>
    </row>
    <row r="2433" spans="1:34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</row>
    <row r="2434" spans="1:34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</v>
      </c>
      <c r="AH2434">
        <v>1</v>
      </c>
    </row>
    <row r="2435" spans="1:34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</row>
    <row r="2436" spans="1:34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1</v>
      </c>
    </row>
    <row r="2437" spans="1:34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</row>
    <row r="2438" spans="1:34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</row>
    <row r="2439" spans="1:34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</row>
    <row r="2440" spans="1:34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</row>
    <row r="2441" spans="1:34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  <c r="AE2441">
        <v>2</v>
      </c>
      <c r="AF2441">
        <v>0</v>
      </c>
      <c r="AG2441">
        <v>1</v>
      </c>
      <c r="AH2441">
        <v>3</v>
      </c>
    </row>
    <row r="2442" spans="1:34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</row>
    <row r="2443" spans="1:34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</row>
    <row r="2444" spans="1:34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</row>
    <row r="2445" spans="1:34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</row>
    <row r="2446" spans="1:34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</row>
    <row r="2447" spans="1:34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</row>
    <row r="2448" spans="1:34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</row>
    <row r="2449" spans="1:34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</row>
    <row r="2450" spans="1:34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</row>
    <row r="2451" spans="1:34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</row>
    <row r="2452" spans="1:34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2</v>
      </c>
    </row>
    <row r="2453" spans="1:34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</row>
    <row r="2454" spans="1:34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</row>
    <row r="2455" spans="1:34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</row>
    <row r="2456" spans="1:34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</row>
    <row r="2457" spans="1:34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</row>
    <row r="2458" spans="1:34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</row>
    <row r="2459" spans="1:34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</row>
    <row r="2460" spans="1:34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</row>
    <row r="2461" spans="1:34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</row>
    <row r="2462" spans="1:34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</row>
    <row r="2463" spans="1:34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</row>
    <row r="2464" spans="1:34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</row>
    <row r="2465" spans="1:34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</row>
    <row r="2466" spans="1:34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</row>
    <row r="2467" spans="1:34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</row>
    <row r="2468" spans="1:34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</row>
    <row r="2469" spans="1:34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</row>
    <row r="2470" spans="1:34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</row>
    <row r="2471" spans="1:34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</row>
    <row r="2472" spans="1:34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1</v>
      </c>
      <c r="AH2472">
        <v>1</v>
      </c>
    </row>
    <row r="2473" spans="1:34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3</v>
      </c>
    </row>
    <row r="2474" spans="1:34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</row>
    <row r="2475" spans="1:34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</v>
      </c>
      <c r="AH2475">
        <v>1</v>
      </c>
    </row>
    <row r="2476" spans="1:34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1</v>
      </c>
    </row>
    <row r="2477" spans="1:34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1</v>
      </c>
      <c r="AH2477">
        <v>2</v>
      </c>
    </row>
    <row r="2478" spans="1:34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</row>
    <row r="2479" spans="1:34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</row>
    <row r="2480" spans="1:34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</row>
    <row r="2481" spans="1:34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1</v>
      </c>
    </row>
    <row r="2482" spans="1:34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2</v>
      </c>
      <c r="AH2482">
        <v>3</v>
      </c>
    </row>
    <row r="2483" spans="1:34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</row>
    <row r="2484" spans="1:34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</row>
    <row r="2485" spans="1:34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1</v>
      </c>
    </row>
    <row r="2486" spans="1:34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2</v>
      </c>
    </row>
    <row r="2487" spans="1:34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</row>
    <row r="2488" spans="1:34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</row>
    <row r="2489" spans="1:34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1</v>
      </c>
      <c r="AH2489">
        <v>1</v>
      </c>
    </row>
    <row r="2490" spans="1:34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</row>
    <row r="2491" spans="1:34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</row>
    <row r="2492" spans="1:34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</row>
    <row r="2493" spans="1:34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  <c r="AE2493">
        <v>0</v>
      </c>
      <c r="AF2493">
        <v>0</v>
      </c>
      <c r="AG2493">
        <v>1</v>
      </c>
      <c r="AH2493">
        <v>1</v>
      </c>
    </row>
    <row r="2494" spans="1:34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</row>
    <row r="2495" spans="1:34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</row>
    <row r="2496" spans="1:34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</row>
    <row r="2497" spans="1:34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</row>
    <row r="2498" spans="1:34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</row>
    <row r="2499" spans="1:34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</row>
    <row r="2500" spans="1:34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</row>
    <row r="2501" spans="1:34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</row>
    <row r="2502" spans="1:34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</row>
    <row r="2503" spans="1:34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</row>
    <row r="2504" spans="1:34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</row>
    <row r="2505" spans="1:34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</row>
    <row r="2506" spans="1:34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</row>
    <row r="2507" spans="1:34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</row>
    <row r="2508" spans="1:34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</row>
    <row r="2509" spans="1:34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</row>
    <row r="2510" spans="1:34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</row>
    <row r="2511" spans="1:34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</row>
    <row r="2512" spans="1:34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1</v>
      </c>
      <c r="AH2512">
        <v>1</v>
      </c>
    </row>
    <row r="2513" spans="1:34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</row>
    <row r="2514" spans="1:34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2</v>
      </c>
    </row>
    <row r="2515" spans="1:34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</row>
    <row r="2516" spans="1:34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</row>
    <row r="2517" spans="1:34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  <c r="AE2517">
        <v>0</v>
      </c>
      <c r="AG2517">
        <v>1</v>
      </c>
    </row>
    <row r="2518" spans="1:34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</row>
    <row r="2519" spans="1:34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1</v>
      </c>
      <c r="AH2519">
        <v>2</v>
      </c>
    </row>
    <row r="2520" spans="1:34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</row>
    <row r="2521" spans="1:34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2</v>
      </c>
    </row>
    <row r="2522" spans="1:34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2</v>
      </c>
    </row>
    <row r="2523" spans="1:34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</row>
    <row r="2524" spans="1:34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</row>
    <row r="2525" spans="1:34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</row>
    <row r="2526" spans="1:34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</row>
    <row r="2527" spans="1:34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1</v>
      </c>
    </row>
    <row r="2528" spans="1:34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</row>
    <row r="2529" spans="1:34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</row>
    <row r="2530" spans="1:34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  <c r="AE2530">
        <v>1</v>
      </c>
      <c r="AF2530">
        <v>0</v>
      </c>
      <c r="AG2530">
        <v>1</v>
      </c>
      <c r="AH2530">
        <v>2</v>
      </c>
    </row>
    <row r="2531" spans="1:34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</row>
    <row r="2532" spans="1:34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  <c r="AE2532">
        <v>0</v>
      </c>
      <c r="AF2532">
        <v>1</v>
      </c>
      <c r="AG2532">
        <v>1</v>
      </c>
      <c r="AH2532">
        <v>2</v>
      </c>
    </row>
    <row r="2533" spans="1:34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1</v>
      </c>
      <c r="AH2533">
        <v>2</v>
      </c>
    </row>
    <row r="2534" spans="1:34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</row>
    <row r="2535" spans="1:34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1</v>
      </c>
      <c r="AH2535">
        <v>2</v>
      </c>
    </row>
    <row r="2536" spans="1:34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</row>
    <row r="2537" spans="1:34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</row>
    <row r="2538" spans="1:34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</row>
    <row r="2539" spans="1:34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</row>
    <row r="2540" spans="1:34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</row>
    <row r="2541" spans="1:34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</row>
    <row r="2542" spans="1:34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1</v>
      </c>
    </row>
    <row r="2543" spans="1:34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</row>
    <row r="2544" spans="1:34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</v>
      </c>
      <c r="AH2544">
        <v>1</v>
      </c>
    </row>
    <row r="2545" spans="1:34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2</v>
      </c>
    </row>
    <row r="2546" spans="1:34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</row>
    <row r="2547" spans="1:34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2</v>
      </c>
    </row>
    <row r="2548" spans="1:34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  <c r="AE2548">
        <v>2</v>
      </c>
      <c r="AF2548">
        <v>0</v>
      </c>
      <c r="AG2548">
        <v>1</v>
      </c>
      <c r="AH2548">
        <v>3</v>
      </c>
    </row>
    <row r="2549" spans="1:34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1</v>
      </c>
      <c r="AH2549">
        <v>1</v>
      </c>
    </row>
    <row r="2550" spans="1:34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</row>
    <row r="2551" spans="1:34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</row>
    <row r="2552" spans="1:34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</row>
    <row r="2553" spans="1:34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  <c r="AE2553">
        <v>0</v>
      </c>
      <c r="AF2553">
        <v>2</v>
      </c>
      <c r="AG2553">
        <v>1</v>
      </c>
      <c r="AH2553">
        <v>3</v>
      </c>
    </row>
    <row r="2554" spans="1:34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</row>
    <row r="2555" spans="1:34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</row>
    <row r="2556" spans="1:34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1</v>
      </c>
    </row>
    <row r="2557" spans="1:34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</row>
    <row r="2558" spans="1:34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</row>
    <row r="2559" spans="1:34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</row>
    <row r="2560" spans="1:34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</row>
    <row r="2561" spans="1:34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1</v>
      </c>
    </row>
    <row r="2562" spans="1:34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</row>
    <row r="2563" spans="1:34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</row>
    <row r="2564" spans="1:34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</row>
    <row r="2565" spans="1:34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</row>
    <row r="2566" spans="1:34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</row>
    <row r="2567" spans="1:34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</row>
    <row r="2568" spans="1:34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1</v>
      </c>
      <c r="AH2568">
        <v>2</v>
      </c>
    </row>
    <row r="2569" spans="1:34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1</v>
      </c>
    </row>
    <row r="2570" spans="1:34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1</v>
      </c>
    </row>
    <row r="2571" spans="1:34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2</v>
      </c>
    </row>
    <row r="2572" spans="1:34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</row>
    <row r="2573" spans="1:34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</row>
    <row r="2574" spans="1:34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  <c r="AE2574">
        <v>2</v>
      </c>
      <c r="AF2574">
        <v>2</v>
      </c>
      <c r="AG2574">
        <v>1</v>
      </c>
      <c r="AH2574">
        <v>5</v>
      </c>
    </row>
    <row r="2575" spans="1:34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1</v>
      </c>
    </row>
    <row r="2576" spans="1:34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</row>
    <row r="2577" spans="1:34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</row>
    <row r="2578" spans="1:34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1</v>
      </c>
      <c r="AH2578">
        <v>2</v>
      </c>
    </row>
    <row r="2579" spans="1:34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1</v>
      </c>
    </row>
    <row r="2580" spans="1:34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</row>
    <row r="2581" spans="1:34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</row>
    <row r="2582" spans="1:34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</row>
    <row r="2583" spans="1:34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1</v>
      </c>
    </row>
    <row r="2584" spans="1:34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</row>
    <row r="2585" spans="1:34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</row>
    <row r="2586" spans="1:34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</row>
    <row r="2587" spans="1:34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  <c r="AE2587">
        <v>0</v>
      </c>
      <c r="AF2587">
        <v>1</v>
      </c>
      <c r="AG2587">
        <v>1</v>
      </c>
      <c r="AH2587">
        <v>2</v>
      </c>
    </row>
    <row r="2588" spans="1:34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</row>
    <row r="2589" spans="1:34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</row>
    <row r="2590" spans="1:34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</row>
    <row r="2591" spans="1:34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1</v>
      </c>
      <c r="AH2591">
        <v>2</v>
      </c>
    </row>
    <row r="2592" spans="1:34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</row>
    <row r="2593" spans="1:34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</row>
    <row r="2594" spans="1:34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</row>
    <row r="2595" spans="1:34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</row>
    <row r="2596" spans="1:34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1</v>
      </c>
      <c r="AH2596">
        <v>1</v>
      </c>
    </row>
    <row r="2597" spans="1:34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1</v>
      </c>
    </row>
    <row r="2598" spans="1:34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</row>
    <row r="2599" spans="1:34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</row>
    <row r="2600" spans="1:34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</row>
    <row r="2601" spans="1:34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1</v>
      </c>
      <c r="AH2601">
        <v>1</v>
      </c>
    </row>
    <row r="2602" spans="1:34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</row>
    <row r="2603" spans="1:34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</row>
    <row r="2604" spans="1:34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</row>
    <row r="2605" spans="1:34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1</v>
      </c>
      <c r="AH2605">
        <v>2</v>
      </c>
    </row>
    <row r="2606" spans="1:34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</row>
    <row r="2607" spans="1:34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</row>
    <row r="2608" spans="1:34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</row>
    <row r="2609" spans="1:34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  <c r="AE2609">
        <v>2</v>
      </c>
      <c r="AF2609">
        <v>0</v>
      </c>
      <c r="AG2609">
        <v>1</v>
      </c>
      <c r="AH2609">
        <v>3</v>
      </c>
    </row>
    <row r="2610" spans="1:34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</row>
    <row r="2611" spans="1:34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</row>
    <row r="2612" spans="1:34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1</v>
      </c>
    </row>
    <row r="2613" spans="1:34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</row>
    <row r="2614" spans="1:34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2</v>
      </c>
      <c r="AH2614">
        <v>2</v>
      </c>
    </row>
    <row r="2615" spans="1:34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</row>
    <row r="2616" spans="1:34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</row>
    <row r="2617" spans="1:34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</row>
    <row r="2618" spans="1:34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</row>
    <row r="2619" spans="1:34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2</v>
      </c>
    </row>
    <row r="2620" spans="1:34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2</v>
      </c>
    </row>
    <row r="2621" spans="1:34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</row>
    <row r="2622" spans="1:34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</row>
    <row r="2623" spans="1:34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</v>
      </c>
      <c r="AH2623">
        <v>2</v>
      </c>
    </row>
    <row r="2624" spans="1:34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</row>
    <row r="2625" spans="1:34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</row>
    <row r="2626" spans="1:34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</row>
    <row r="2627" spans="1:34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  <c r="R2627">
        <v>1</v>
      </c>
      <c r="S2627">
        <v>0</v>
      </c>
      <c r="T2627">
        <v>6</v>
      </c>
      <c r="AB2627">
        <v>0</v>
      </c>
      <c r="AD2627">
        <v>0</v>
      </c>
    </row>
    <row r="2628" spans="1:34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</row>
    <row r="2629" spans="1:34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</row>
    <row r="2630" spans="1:34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</row>
    <row r="2631" spans="1:34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1</v>
      </c>
      <c r="AH2631">
        <v>1</v>
      </c>
    </row>
    <row r="2632" spans="1:34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</row>
    <row r="2633" spans="1:34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  <c r="AE2633">
        <v>0</v>
      </c>
      <c r="AF2633">
        <v>2</v>
      </c>
      <c r="AG2633">
        <v>0</v>
      </c>
      <c r="AH2633">
        <v>2</v>
      </c>
    </row>
    <row r="2634" spans="1:34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  <c r="AE2634">
        <v>3</v>
      </c>
      <c r="AF2634">
        <v>0</v>
      </c>
      <c r="AG2634">
        <v>2</v>
      </c>
      <c r="AH2634">
        <v>5</v>
      </c>
    </row>
    <row r="2635" spans="1:34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</row>
    <row r="2636" spans="1:34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</row>
    <row r="2637" spans="1:34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</row>
    <row r="2638" spans="1:34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</row>
    <row r="2639" spans="1:34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1</v>
      </c>
    </row>
    <row r="2640" spans="1:34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1</v>
      </c>
      <c r="AH2640">
        <v>2</v>
      </c>
    </row>
    <row r="2641" spans="1:34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</row>
    <row r="2642" spans="1:34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</row>
    <row r="2643" spans="1:34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</row>
    <row r="2644" spans="1:34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</row>
    <row r="2645" spans="1:34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</row>
    <row r="2646" spans="1:34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</row>
    <row r="2647" spans="1:34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1</v>
      </c>
    </row>
    <row r="2648" spans="1:34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</row>
    <row r="2649" spans="1:34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</row>
    <row r="2650" spans="1:34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2</v>
      </c>
    </row>
    <row r="2651" spans="1:34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2</v>
      </c>
    </row>
    <row r="2652" spans="1:34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</row>
    <row r="2653" spans="1:34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  <c r="AE2653">
        <v>2</v>
      </c>
      <c r="AF2653">
        <v>0</v>
      </c>
      <c r="AG2653">
        <v>2</v>
      </c>
      <c r="AH2653">
        <v>4</v>
      </c>
    </row>
    <row r="2654" spans="1:34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2</v>
      </c>
    </row>
    <row r="2655" spans="1:34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</row>
    <row r="2656" spans="1:34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</row>
    <row r="2657" spans="1:34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</row>
    <row r="2658" spans="1:34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</row>
    <row r="2659" spans="1:34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</row>
    <row r="2660" spans="1:34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</row>
    <row r="2661" spans="1:34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</row>
    <row r="2662" spans="1:34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1</v>
      </c>
    </row>
    <row r="2663" spans="1:34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  <c r="AE2663">
        <v>0</v>
      </c>
      <c r="AF2663">
        <v>1</v>
      </c>
      <c r="AG2663">
        <v>1</v>
      </c>
      <c r="AH2663">
        <v>2</v>
      </c>
    </row>
    <row r="2664" spans="1:34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</row>
    <row r="2665" spans="1:34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</row>
    <row r="2666" spans="1:34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  <c r="AE2666">
        <v>2</v>
      </c>
      <c r="AF2666">
        <v>1</v>
      </c>
      <c r="AG2666">
        <v>0</v>
      </c>
      <c r="AH2666">
        <v>3</v>
      </c>
    </row>
    <row r="2667" spans="1:34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</row>
    <row r="2668" spans="1:34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</row>
    <row r="2669" spans="1:34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</row>
    <row r="2670" spans="1:34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</row>
    <row r="2671" spans="1:34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  <c r="AE2671">
        <v>0</v>
      </c>
      <c r="AF2671">
        <v>2</v>
      </c>
      <c r="AG2671">
        <v>1</v>
      </c>
      <c r="AH2671">
        <v>3</v>
      </c>
    </row>
    <row r="2672" spans="1:34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</row>
    <row r="2673" spans="1:34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1</v>
      </c>
    </row>
    <row r="2674" spans="1:34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</row>
    <row r="2675" spans="1:34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</row>
    <row r="2676" spans="1:34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</row>
    <row r="2677" spans="1:34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</row>
    <row r="2678" spans="1:34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</row>
    <row r="2679" spans="1:34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2</v>
      </c>
    </row>
    <row r="2680" spans="1:34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1</v>
      </c>
    </row>
    <row r="2681" spans="1:34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1</v>
      </c>
    </row>
    <row r="2682" spans="1:34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</row>
    <row r="2683" spans="1:34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</row>
    <row r="2684" spans="1:34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  <c r="AE2684">
        <v>0</v>
      </c>
      <c r="AG2684">
        <v>1</v>
      </c>
    </row>
    <row r="2685" spans="1:34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</row>
    <row r="2686" spans="1:34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1</v>
      </c>
    </row>
    <row r="2687" spans="1:34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</row>
    <row r="2688" spans="1:34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</row>
    <row r="2689" spans="1:34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  <c r="AE2689">
        <v>2</v>
      </c>
      <c r="AF2689">
        <v>0</v>
      </c>
      <c r="AG2689">
        <v>1</v>
      </c>
      <c r="AH2689">
        <v>3</v>
      </c>
    </row>
    <row r="2690" spans="1:34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</row>
    <row r="2691" spans="1:34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</row>
    <row r="2692" spans="1:34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</row>
    <row r="2693" spans="1:34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</row>
    <row r="2694" spans="1:34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</row>
    <row r="2695" spans="1:34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</row>
    <row r="2696" spans="1:34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1</v>
      </c>
      <c r="AH2696">
        <v>2</v>
      </c>
    </row>
    <row r="2697" spans="1:34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  <c r="AE2697">
        <v>1</v>
      </c>
      <c r="AF2697">
        <v>0</v>
      </c>
    </row>
    <row r="2698" spans="1:34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1</v>
      </c>
      <c r="AH2698">
        <v>2</v>
      </c>
    </row>
    <row r="2699" spans="1:34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1</v>
      </c>
      <c r="AH2699">
        <v>1</v>
      </c>
    </row>
    <row r="2700" spans="1:34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</row>
    <row r="2701" spans="1:34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</row>
    <row r="2702" spans="1:34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</row>
    <row r="2703" spans="1:34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1</v>
      </c>
      <c r="AH2703">
        <v>2</v>
      </c>
    </row>
    <row r="2704" spans="1:34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1</v>
      </c>
      <c r="AH2704">
        <v>1</v>
      </c>
    </row>
    <row r="2705" spans="1:34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</row>
    <row r="2706" spans="1:34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1</v>
      </c>
    </row>
    <row r="2707" spans="1:34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</row>
    <row r="2708" spans="1:34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  <c r="AE2708">
        <v>2</v>
      </c>
      <c r="AF2708">
        <v>0</v>
      </c>
      <c r="AG2708">
        <v>1</v>
      </c>
      <c r="AH2708">
        <v>3</v>
      </c>
    </row>
    <row r="2709" spans="1:34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1</v>
      </c>
      <c r="AH2709">
        <v>2</v>
      </c>
    </row>
    <row r="2710" spans="1:34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1</v>
      </c>
    </row>
    <row r="2711" spans="1:34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1</v>
      </c>
      <c r="AH2711">
        <v>1</v>
      </c>
    </row>
    <row r="2712" spans="1:34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</row>
    <row r="2713" spans="1:34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</row>
    <row r="2714" spans="1:34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1</v>
      </c>
    </row>
    <row r="2715" spans="1:34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</row>
    <row r="2716" spans="1:34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1</v>
      </c>
      <c r="AG2716">
        <v>1</v>
      </c>
      <c r="AH2716">
        <v>2</v>
      </c>
    </row>
    <row r="2717" spans="1:34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1</v>
      </c>
    </row>
    <row r="2718" spans="1:34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</v>
      </c>
      <c r="AH2718">
        <v>1</v>
      </c>
    </row>
    <row r="2719" spans="1:34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</row>
    <row r="2720" spans="1:34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</row>
    <row r="2721" spans="1:34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</row>
    <row r="2722" spans="1:34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</row>
    <row r="2723" spans="1:34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</row>
    <row r="2724" spans="1:34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</row>
    <row r="2725" spans="1:34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</row>
    <row r="2726" spans="1:34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</row>
    <row r="2727" spans="1:34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</row>
    <row r="2728" spans="1:34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</row>
    <row r="2729" spans="1:34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</row>
    <row r="2730" spans="1:34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</row>
    <row r="2731" spans="1:34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</row>
    <row r="2732" spans="1:34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</row>
    <row r="2733" spans="1:34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2</v>
      </c>
    </row>
    <row r="2734" spans="1:34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</row>
    <row r="2735" spans="1:34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1</v>
      </c>
    </row>
    <row r="2736" spans="1:34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</row>
    <row r="2737" spans="1:34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</row>
    <row r="2738" spans="1:34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</row>
    <row r="2739" spans="1:34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</row>
    <row r="2740" spans="1:34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1</v>
      </c>
      <c r="AH2740">
        <v>1</v>
      </c>
    </row>
    <row r="2741" spans="1:34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</row>
    <row r="2742" spans="1:34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</v>
      </c>
      <c r="AH2742">
        <v>1</v>
      </c>
    </row>
    <row r="2743" spans="1:34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</row>
    <row r="2744" spans="1:34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</row>
    <row r="2745" spans="1:34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</row>
    <row r="2746" spans="1:34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</row>
    <row r="2747" spans="1:34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</row>
    <row r="2748" spans="1:34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</row>
    <row r="2749" spans="1:34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3</v>
      </c>
      <c r="AH2749">
        <v>3</v>
      </c>
    </row>
    <row r="2750" spans="1:34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</row>
    <row r="2751" spans="1:34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  <c r="AE2751">
        <v>2</v>
      </c>
      <c r="AF2751">
        <v>0</v>
      </c>
      <c r="AG2751">
        <v>2</v>
      </c>
      <c r="AH2751">
        <v>4</v>
      </c>
    </row>
    <row r="2752" spans="1:34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</row>
    <row r="2753" spans="1:34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</row>
    <row r="2754" spans="1:34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</row>
    <row r="2755" spans="1:34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</row>
    <row r="2756" spans="1:34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</row>
    <row r="2757" spans="1:34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</row>
    <row r="2758" spans="1:34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</row>
    <row r="2759" spans="1:34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</row>
    <row r="2760" spans="1:34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</row>
    <row r="2761" spans="1:34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</row>
    <row r="2762" spans="1:34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2</v>
      </c>
    </row>
    <row r="2763" spans="1:34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</row>
    <row r="2764" spans="1:34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</row>
    <row r="2765" spans="1:34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</row>
    <row r="2766" spans="1:34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</row>
    <row r="2767" spans="1:34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</row>
    <row r="2768" spans="1:34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</row>
    <row r="2769" spans="1:34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</row>
    <row r="2770" spans="1:34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</row>
    <row r="2771" spans="1:34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</row>
    <row r="2772" spans="1:34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  <c r="AE2772">
        <v>1</v>
      </c>
      <c r="AF2772">
        <v>0</v>
      </c>
      <c r="AG2772">
        <v>1</v>
      </c>
      <c r="AH2772">
        <v>2</v>
      </c>
    </row>
    <row r="2773" spans="1:34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</row>
    <row r="2774" spans="1:34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</row>
    <row r="2775" spans="1:34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1</v>
      </c>
    </row>
    <row r="2776" spans="1:34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</row>
    <row r="2777" spans="1:34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</row>
    <row r="2778" spans="1:34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</row>
    <row r="2779" spans="1:34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</row>
    <row r="2780" spans="1:34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</row>
    <row r="2781" spans="1:34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2</v>
      </c>
      <c r="AH2781">
        <v>2</v>
      </c>
    </row>
    <row r="2782" spans="1:34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</row>
    <row r="2783" spans="1:34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</row>
    <row r="2784" spans="1:34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</row>
    <row r="2785" spans="1:34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</row>
    <row r="2786" spans="1:34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</row>
    <row r="2787" spans="1:34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</row>
    <row r="2788" spans="1:34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</row>
    <row r="2789" spans="1:34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  <c r="AE2789">
        <v>3</v>
      </c>
      <c r="AF2789">
        <v>0</v>
      </c>
      <c r="AG2789">
        <v>1</v>
      </c>
      <c r="AH2789">
        <v>4</v>
      </c>
    </row>
    <row r="2790" spans="1:34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</row>
    <row r="2791" spans="1:34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</row>
    <row r="2792" spans="1:34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</row>
    <row r="2793" spans="1:34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</row>
    <row r="2794" spans="1:34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1</v>
      </c>
      <c r="AH2794">
        <v>2</v>
      </c>
    </row>
    <row r="2795" spans="1:34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1</v>
      </c>
    </row>
    <row r="2796" spans="1:34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</row>
    <row r="2797" spans="1:34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</row>
    <row r="2798" spans="1:34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</row>
    <row r="2799" spans="1:34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</row>
    <row r="2800" spans="1:34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</row>
    <row r="2801" spans="1:34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</row>
    <row r="2802" spans="1:34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2</v>
      </c>
    </row>
    <row r="2803" spans="1:34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1</v>
      </c>
    </row>
    <row r="2804" spans="1:34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</row>
    <row r="2805" spans="1:34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</row>
    <row r="2806" spans="1:34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2</v>
      </c>
    </row>
    <row r="2807" spans="1:34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  <c r="AE2807">
        <v>1</v>
      </c>
      <c r="AF2807">
        <v>2</v>
      </c>
      <c r="AG2807">
        <v>0</v>
      </c>
      <c r="AH2807">
        <v>3</v>
      </c>
    </row>
    <row r="2808" spans="1:34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</row>
    <row r="2809" spans="1:34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</row>
    <row r="2810" spans="1:34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</v>
      </c>
      <c r="AH2810">
        <v>1</v>
      </c>
    </row>
    <row r="2811" spans="1:34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</v>
      </c>
      <c r="AH2811">
        <v>1</v>
      </c>
    </row>
    <row r="2812" spans="1:34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2</v>
      </c>
      <c r="AH2812">
        <v>3</v>
      </c>
    </row>
    <row r="2813" spans="1:34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</row>
    <row r="2814" spans="1:34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</row>
    <row r="2815" spans="1:34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</row>
    <row r="2816" spans="1:34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2</v>
      </c>
    </row>
    <row r="2817" spans="1:34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</v>
      </c>
      <c r="AH2817">
        <v>1</v>
      </c>
    </row>
    <row r="2818" spans="1:34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1</v>
      </c>
      <c r="AH2818">
        <v>1</v>
      </c>
    </row>
    <row r="2819" spans="1:34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</row>
    <row r="2820" spans="1:34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</row>
    <row r="2821" spans="1:34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</row>
    <row r="2822" spans="1:34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2</v>
      </c>
    </row>
    <row r="2823" spans="1:34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</row>
    <row r="2824" spans="1:34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</row>
    <row r="2825" spans="1:34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</row>
    <row r="2826" spans="1:34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</row>
    <row r="2827" spans="1:34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</row>
    <row r="2828" spans="1:34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</row>
    <row r="2829" spans="1:34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1</v>
      </c>
      <c r="AH2829">
        <v>2</v>
      </c>
    </row>
    <row r="2830" spans="1:34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2</v>
      </c>
      <c r="AH2830">
        <v>3</v>
      </c>
    </row>
    <row r="2831" spans="1:34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  <c r="AE2831">
        <v>0</v>
      </c>
      <c r="AF2831">
        <v>1</v>
      </c>
      <c r="AG2831">
        <v>1</v>
      </c>
      <c r="AH2831">
        <v>2</v>
      </c>
    </row>
    <row r="2832" spans="1:34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</row>
    <row r="2833" spans="1:34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</row>
    <row r="2834" spans="1:34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</row>
    <row r="2835" spans="1:34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</row>
    <row r="2836" spans="1:34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</row>
    <row r="2837" spans="1:34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</v>
      </c>
      <c r="AH2837">
        <v>1</v>
      </c>
    </row>
    <row r="2838" spans="1:34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1</v>
      </c>
    </row>
    <row r="2839" spans="1:34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</row>
    <row r="2840" spans="1:34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</row>
    <row r="2841" spans="1:34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</row>
    <row r="2842" spans="1:34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</row>
    <row r="2843" spans="1:34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</row>
    <row r="2844" spans="1:34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</row>
    <row r="2845" spans="1:34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</row>
    <row r="2846" spans="1:34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</row>
    <row r="2847" spans="1:34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1</v>
      </c>
    </row>
    <row r="2848" spans="1:34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</row>
    <row r="2849" spans="1:34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1</v>
      </c>
      <c r="AH2849">
        <v>2</v>
      </c>
    </row>
    <row r="2850" spans="1:34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2</v>
      </c>
    </row>
    <row r="2851" spans="1:34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</row>
    <row r="2852" spans="1:34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  <c r="AE2852">
        <v>2</v>
      </c>
      <c r="AF2852">
        <v>0</v>
      </c>
      <c r="AG2852">
        <v>1</v>
      </c>
      <c r="AH2852">
        <v>3</v>
      </c>
    </row>
    <row r="2853" spans="1:34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</row>
    <row r="2854" spans="1:34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</row>
    <row r="2855" spans="1:34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1</v>
      </c>
    </row>
    <row r="2856" spans="1:34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</row>
    <row r="2857" spans="1:34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</row>
    <row r="2858" spans="1:34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</row>
    <row r="2859" spans="1:34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</row>
    <row r="2860" spans="1:34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</row>
    <row r="2861" spans="1:34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</row>
    <row r="2862" spans="1:34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  <c r="AE2862">
        <v>2</v>
      </c>
      <c r="AF2862">
        <v>0</v>
      </c>
      <c r="AG2862">
        <v>1</v>
      </c>
      <c r="AH2862">
        <v>3</v>
      </c>
    </row>
    <row r="2863" spans="1:34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</row>
    <row r="2864" spans="1:34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  <c r="AE2864">
        <v>0</v>
      </c>
      <c r="AF2864">
        <v>1</v>
      </c>
      <c r="AG2864">
        <v>1</v>
      </c>
      <c r="AH2864">
        <v>2</v>
      </c>
    </row>
    <row r="2865" spans="1:34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</row>
    <row r="2866" spans="1:34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1</v>
      </c>
      <c r="AH2866">
        <v>2</v>
      </c>
    </row>
    <row r="2867" spans="1:34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1</v>
      </c>
    </row>
    <row r="2868" spans="1:34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</row>
    <row r="2869" spans="1:34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  <c r="AE2869">
        <v>1</v>
      </c>
      <c r="AF2869">
        <v>1</v>
      </c>
      <c r="AG2869">
        <v>2</v>
      </c>
      <c r="AH2869">
        <v>4</v>
      </c>
    </row>
    <row r="2870" spans="1:34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</row>
    <row r="2871" spans="1:34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</row>
    <row r="2872" spans="1:34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</row>
    <row r="2873" spans="1:34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</row>
    <row r="2874" spans="1:34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</row>
    <row r="2875" spans="1:34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1</v>
      </c>
      <c r="AH2875">
        <v>1</v>
      </c>
    </row>
    <row r="2876" spans="1:34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</row>
    <row r="2877" spans="1:34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</row>
    <row r="2878" spans="1:34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</row>
    <row r="2879" spans="1:34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</row>
    <row r="2880" spans="1:34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</row>
    <row r="2881" spans="1:34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</row>
    <row r="2882" spans="1:34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</row>
    <row r="2883" spans="1:34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</row>
    <row r="2884" spans="1:34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</row>
    <row r="2885" spans="1:34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</row>
    <row r="2886" spans="1:34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</row>
    <row r="2887" spans="1:34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2</v>
      </c>
      <c r="AH2887">
        <v>3</v>
      </c>
    </row>
    <row r="2888" spans="1:34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1</v>
      </c>
    </row>
    <row r="2889" spans="1:34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</row>
    <row r="2890" spans="1:34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1</v>
      </c>
    </row>
    <row r="2891" spans="1:34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</row>
    <row r="2892" spans="1:34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</row>
    <row r="2893" spans="1:34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1</v>
      </c>
      <c r="AH2893">
        <v>1</v>
      </c>
    </row>
    <row r="2894" spans="1:34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</row>
    <row r="2895" spans="1:34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</row>
    <row r="2896" spans="1:34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  <c r="AE2896">
        <v>2</v>
      </c>
      <c r="AF2896">
        <v>0</v>
      </c>
      <c r="AG2896">
        <v>0</v>
      </c>
      <c r="AH2896">
        <v>2</v>
      </c>
    </row>
    <row r="2897" spans="1:34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</row>
    <row r="2898" spans="1:34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</row>
    <row r="2899" spans="1:34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  <c r="AE2899">
        <v>0</v>
      </c>
      <c r="AF2899">
        <v>1</v>
      </c>
      <c r="AG2899">
        <v>0</v>
      </c>
      <c r="AH2899">
        <v>1</v>
      </c>
    </row>
    <row r="2900" spans="1:34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1</v>
      </c>
    </row>
    <row r="2901" spans="1:34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</row>
    <row r="2902" spans="1:34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</row>
    <row r="2903" spans="1:34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2</v>
      </c>
      <c r="AG2903">
        <v>1</v>
      </c>
      <c r="AH2903">
        <v>3</v>
      </c>
    </row>
    <row r="2904" spans="1:34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</row>
    <row r="2905" spans="1:34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</row>
    <row r="2906" spans="1:34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</row>
    <row r="2907" spans="1:34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1</v>
      </c>
    </row>
    <row r="2908" spans="1:34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1</v>
      </c>
    </row>
    <row r="2909" spans="1:34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1</v>
      </c>
    </row>
    <row r="2910" spans="1:34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</row>
    <row r="2911" spans="1:34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</row>
    <row r="2912" spans="1:34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</row>
    <row r="2913" spans="1:34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  <c r="AE2913">
        <v>0</v>
      </c>
      <c r="AF2913">
        <v>1</v>
      </c>
      <c r="AG2913">
        <v>1</v>
      </c>
      <c r="AH2913">
        <v>2</v>
      </c>
    </row>
    <row r="2914" spans="1:34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</row>
    <row r="2915" spans="1:34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1</v>
      </c>
      <c r="AH2915">
        <v>1</v>
      </c>
    </row>
    <row r="2916" spans="1:34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</row>
    <row r="2917" spans="1:34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</row>
    <row r="2918" spans="1:34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  <c r="AE2918">
        <v>0</v>
      </c>
      <c r="AF2918">
        <v>1</v>
      </c>
      <c r="AG2918">
        <v>1</v>
      </c>
      <c r="AH2918">
        <v>2</v>
      </c>
    </row>
    <row r="2919" spans="1:34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  <c r="AE2919">
        <v>1</v>
      </c>
      <c r="AF2919">
        <v>0</v>
      </c>
      <c r="AG2919">
        <v>2</v>
      </c>
      <c r="AH2919">
        <v>3</v>
      </c>
    </row>
    <row r="2920" spans="1:34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</row>
    <row r="2921" spans="1:34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</row>
    <row r="2922" spans="1:34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</row>
    <row r="2923" spans="1:34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</row>
    <row r="2924" spans="1:34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</row>
    <row r="2925" spans="1:34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</row>
    <row r="2926" spans="1:34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1</v>
      </c>
      <c r="AH2926">
        <v>2</v>
      </c>
    </row>
    <row r="2927" spans="1:34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1</v>
      </c>
      <c r="AH2927">
        <v>2</v>
      </c>
    </row>
    <row r="2928" spans="1:34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</row>
    <row r="2929" spans="1:34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</row>
    <row r="2930" spans="1:34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</row>
    <row r="2931" spans="1:34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</row>
    <row r="2932" spans="1:34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</row>
    <row r="2933" spans="1:34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  <c r="AE2933">
        <v>0</v>
      </c>
      <c r="AF2933">
        <v>2</v>
      </c>
      <c r="AG2933">
        <v>1</v>
      </c>
      <c r="AH2933">
        <v>3</v>
      </c>
    </row>
    <row r="2934" spans="1:34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</row>
    <row r="2935" spans="1:34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</row>
    <row r="2936" spans="1:34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</row>
    <row r="2937" spans="1:34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</row>
    <row r="2938" spans="1:34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</row>
    <row r="2939" spans="1:34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</row>
    <row r="2940" spans="1:34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</row>
    <row r="2941" spans="1:34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</v>
      </c>
      <c r="AH2941">
        <v>1</v>
      </c>
    </row>
    <row r="2942" spans="1:34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</row>
    <row r="2943" spans="1:34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</row>
    <row r="2944" spans="1:34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</row>
    <row r="2945" spans="1:34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  <c r="AE2945">
        <v>0</v>
      </c>
      <c r="AF2945">
        <v>0</v>
      </c>
    </row>
    <row r="2946" spans="1:34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  <c r="AE2946">
        <v>2</v>
      </c>
      <c r="AF2946">
        <v>0</v>
      </c>
      <c r="AG2946">
        <v>1</v>
      </c>
      <c r="AH2946">
        <v>3</v>
      </c>
    </row>
    <row r="2947" spans="1:34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  <c r="AE2947">
        <v>0</v>
      </c>
      <c r="AF2947">
        <v>1</v>
      </c>
      <c r="AG2947">
        <v>1</v>
      </c>
      <c r="AH2947">
        <v>2</v>
      </c>
    </row>
    <row r="2948" spans="1:34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</row>
    <row r="2949" spans="1:34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</row>
    <row r="2950" spans="1:34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</row>
    <row r="2951" spans="1:34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</row>
    <row r="2952" spans="1:34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</row>
    <row r="2953" spans="1:34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0</v>
      </c>
      <c r="AH2953">
        <v>0</v>
      </c>
    </row>
    <row r="2954" spans="1:34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</row>
    <row r="2955" spans="1:34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1</v>
      </c>
    </row>
    <row r="2956" spans="1:34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1</v>
      </c>
    </row>
    <row r="2957" spans="1:34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</row>
    <row r="2958" spans="1:34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</row>
    <row r="2959" spans="1:34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</row>
    <row r="2960" spans="1:34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2</v>
      </c>
    </row>
    <row r="2961" spans="1:34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2</v>
      </c>
    </row>
    <row r="2962" spans="1:34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2</v>
      </c>
      <c r="AH2962">
        <v>3</v>
      </c>
    </row>
    <row r="2963" spans="1:34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  <c r="AE2963">
        <v>0</v>
      </c>
      <c r="AF2963">
        <v>1</v>
      </c>
      <c r="AG2963">
        <v>1</v>
      </c>
      <c r="AH2963">
        <v>2</v>
      </c>
    </row>
    <row r="2964" spans="1:34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</row>
    <row r="2965" spans="1:34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</row>
    <row r="2966" spans="1:34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</row>
    <row r="2967" spans="1:34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</row>
    <row r="2968" spans="1:34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</row>
    <row r="2969" spans="1:34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</row>
    <row r="2970" spans="1:34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</row>
    <row r="2971" spans="1:34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</v>
      </c>
      <c r="AH2971">
        <v>1</v>
      </c>
    </row>
    <row r="2972" spans="1:34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</row>
    <row r="2973" spans="1:34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  <c r="AE2973">
        <v>0</v>
      </c>
      <c r="AF2973">
        <v>1</v>
      </c>
      <c r="AG2973">
        <v>1</v>
      </c>
      <c r="AH2973">
        <v>2</v>
      </c>
    </row>
    <row r="2974" spans="1:34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</row>
    <row r="2975" spans="1:34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1</v>
      </c>
    </row>
    <row r="2976" spans="1:34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</row>
    <row r="2977" spans="1:34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</row>
    <row r="2978" spans="1:34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</row>
    <row r="2979" spans="1:34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</row>
    <row r="2980" spans="1:34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</row>
    <row r="2981" spans="1:34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</row>
    <row r="2982" spans="1:34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</row>
    <row r="2983" spans="1:34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1</v>
      </c>
    </row>
    <row r="2984" spans="1:34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</row>
    <row r="2985" spans="1:34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</row>
    <row r="2986" spans="1:34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</row>
    <row r="2987" spans="1:34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1</v>
      </c>
    </row>
    <row r="2988" spans="1:34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</row>
    <row r="2989" spans="1:34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</row>
    <row r="2990" spans="1:34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  <c r="AE2990">
        <v>1</v>
      </c>
      <c r="AF2990">
        <v>0</v>
      </c>
      <c r="AG2990">
        <v>0</v>
      </c>
      <c r="AH2990">
        <v>1</v>
      </c>
    </row>
    <row r="2991" spans="1:34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</row>
    <row r="2992" spans="1:34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</row>
    <row r="2993" spans="1:34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</row>
    <row r="2994" spans="1:34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</row>
    <row r="2995" spans="1:34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1</v>
      </c>
    </row>
    <row r="2996" spans="1:34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</row>
    <row r="2997" spans="1:34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1</v>
      </c>
      <c r="AH2997">
        <v>2</v>
      </c>
    </row>
    <row r="2998" spans="1:34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</row>
    <row r="2999" spans="1:34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  <c r="AE2999">
        <v>2</v>
      </c>
      <c r="AF2999">
        <v>0</v>
      </c>
      <c r="AG2999">
        <v>0</v>
      </c>
      <c r="AH2999">
        <v>2</v>
      </c>
    </row>
    <row r="3000" spans="1:34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1</v>
      </c>
      <c r="AH3000">
        <v>1</v>
      </c>
    </row>
    <row r="3001" spans="1:34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0</v>
      </c>
      <c r="AH3001">
        <v>2</v>
      </c>
    </row>
    <row r="3002" spans="1:34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</row>
    <row r="3003" spans="1:34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</row>
    <row r="3004" spans="1:34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</row>
    <row r="3005" spans="1:34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</row>
    <row r="3006" spans="1:34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</row>
    <row r="3007" spans="1:34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  <c r="AE3007">
        <v>0</v>
      </c>
      <c r="AG3007">
        <v>1</v>
      </c>
    </row>
    <row r="3008" spans="1:34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</row>
    <row r="3009" spans="1:34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</row>
    <row r="3010" spans="1:34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</row>
    <row r="3011" spans="1:34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</v>
      </c>
      <c r="AH3011">
        <v>1</v>
      </c>
    </row>
    <row r="3012" spans="1:34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</row>
    <row r="3013" spans="1:34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</row>
    <row r="3014" spans="1:34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</row>
    <row r="3015" spans="1:34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</row>
    <row r="3016" spans="1:34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1</v>
      </c>
    </row>
    <row r="3017" spans="1:34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</row>
    <row r="3018" spans="1:34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</row>
    <row r="3019" spans="1:34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1</v>
      </c>
      <c r="AH3019">
        <v>2</v>
      </c>
    </row>
    <row r="3020" spans="1:34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</row>
    <row r="3021" spans="1:34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</row>
    <row r="3022" spans="1:34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2</v>
      </c>
      <c r="AH3022">
        <v>2</v>
      </c>
    </row>
    <row r="3023" spans="1:34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1</v>
      </c>
      <c r="AH3023">
        <v>2</v>
      </c>
    </row>
    <row r="3024" spans="1:34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</row>
    <row r="3025" spans="1:34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</row>
    <row r="3026" spans="1:34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</row>
    <row r="3027" spans="1:34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</row>
    <row r="3028" spans="1:34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</row>
    <row r="3029" spans="1:34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</row>
    <row r="3030" spans="1:34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</row>
    <row r="3031" spans="1:34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</row>
    <row r="3032" spans="1:34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</row>
    <row r="3033" spans="1:34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1</v>
      </c>
    </row>
    <row r="3034" spans="1:34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</row>
    <row r="3035" spans="1:34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1</v>
      </c>
      <c r="AH3035">
        <v>2</v>
      </c>
    </row>
    <row r="3036" spans="1:34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</row>
    <row r="3037" spans="1:34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2</v>
      </c>
    </row>
    <row r="3038" spans="1:34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1</v>
      </c>
    </row>
    <row r="3039" spans="1:34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</row>
    <row r="3040" spans="1:34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</row>
    <row r="3041" spans="1:34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</row>
    <row r="3042" spans="1:34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2</v>
      </c>
    </row>
    <row r="3043" spans="1:34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</row>
    <row r="3044" spans="1:34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</row>
    <row r="3045" spans="1:34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</row>
    <row r="3046" spans="1:34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</row>
    <row r="3047" spans="1:34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</row>
    <row r="3048" spans="1:34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</row>
    <row r="3049" spans="1:34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</row>
    <row r="3050" spans="1:34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1</v>
      </c>
      <c r="AH3050">
        <v>1</v>
      </c>
    </row>
    <row r="3051" spans="1:34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</row>
    <row r="3052" spans="1:34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0</v>
      </c>
    </row>
    <row r="3053" spans="1:34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1</v>
      </c>
    </row>
    <row r="3054" spans="1:34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</row>
    <row r="3055" spans="1:34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</row>
    <row r="3056" spans="1:34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</row>
    <row r="3057" spans="1:34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</row>
    <row r="3058" spans="1:34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</row>
    <row r="3059" spans="1:34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</row>
    <row r="3060" spans="1:34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</row>
    <row r="3061" spans="1:34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</row>
    <row r="3062" spans="1:34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</row>
    <row r="3063" spans="1:34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</row>
    <row r="3064" spans="1:34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</row>
    <row r="3065" spans="1:34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</row>
    <row r="3066" spans="1:34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</row>
    <row r="3067" spans="1:34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</row>
    <row r="3068" spans="1:34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1</v>
      </c>
    </row>
    <row r="3069" spans="1:34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</row>
    <row r="3070" spans="1:34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1</v>
      </c>
      <c r="AH3070">
        <v>1</v>
      </c>
    </row>
    <row r="3071" spans="1:34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1</v>
      </c>
    </row>
    <row r="3072" spans="1:34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</row>
    <row r="3073" spans="1:34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</row>
    <row r="3074" spans="1:34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</row>
    <row r="3075" spans="1:34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</row>
    <row r="3076" spans="1:34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</row>
    <row r="3077" spans="1:34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</row>
    <row r="3078" spans="1:34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</row>
    <row r="3079" spans="1:34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</row>
    <row r="3080" spans="1:34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</row>
    <row r="3081" spans="1:34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</row>
    <row r="3082" spans="1:34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</row>
    <row r="3083" spans="1:34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  <c r="AE3083">
        <v>3</v>
      </c>
      <c r="AF3083">
        <v>0</v>
      </c>
      <c r="AG3083">
        <v>2</v>
      </c>
      <c r="AH3083">
        <v>5</v>
      </c>
    </row>
    <row r="3084" spans="1:34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</row>
    <row r="3085" spans="1:34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1</v>
      </c>
    </row>
    <row r="3086" spans="1:34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</row>
    <row r="3087" spans="1:34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</row>
    <row r="3088" spans="1:34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2</v>
      </c>
      <c r="AH3088">
        <v>2</v>
      </c>
    </row>
    <row r="3089" spans="1:30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</row>
    <row r="3090" spans="1:30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</row>
    <row r="3091" spans="1:30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</row>
    <row r="3092" spans="1:30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</row>
    <row r="3093" spans="1:30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</row>
    <row r="3094" spans="1:30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</row>
    <row r="3095" spans="1:30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</row>
    <row r="3096" spans="1:30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</row>
    <row r="3097" spans="1:30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</row>
    <row r="3098" spans="1:30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</row>
    <row r="3099" spans="1:30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</row>
    <row r="3100" spans="1:30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</row>
    <row r="3101" spans="1:30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</row>
    <row r="3102" spans="1:30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</row>
    <row r="3103" spans="1:30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</row>
    <row r="3104" spans="1:30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</row>
    <row r="3105" spans="1:34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</row>
    <row r="3106" spans="1:34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>
        <v>1</v>
      </c>
    </row>
    <row r="3107" spans="1:34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</row>
    <row r="3108" spans="1:34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</row>
    <row r="3109" spans="1:34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</row>
    <row r="3110" spans="1:34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  <c r="AE3110">
        <v>2</v>
      </c>
      <c r="AF3110">
        <v>0</v>
      </c>
      <c r="AG3110">
        <v>1</v>
      </c>
      <c r="AH3110">
        <v>3</v>
      </c>
    </row>
    <row r="3111" spans="1:34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  <c r="AE3111">
        <v>2</v>
      </c>
      <c r="AF3111">
        <v>0</v>
      </c>
      <c r="AG3111">
        <v>2</v>
      </c>
      <c r="AH3111">
        <v>4</v>
      </c>
    </row>
    <row r="3112" spans="1:34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</row>
    <row r="3113" spans="1:34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</row>
    <row r="3114" spans="1:34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</row>
    <row r="3115" spans="1:34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</row>
    <row r="3116" spans="1:34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</row>
    <row r="3117" spans="1:34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</row>
    <row r="3118" spans="1:34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</row>
    <row r="3119" spans="1:34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</row>
    <row r="3120" spans="1:34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</row>
    <row r="3121" spans="1:34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</row>
    <row r="3122" spans="1:34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</v>
      </c>
      <c r="AH3122">
        <v>2</v>
      </c>
    </row>
    <row r="3123" spans="1:34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</row>
    <row r="3124" spans="1:34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1</v>
      </c>
    </row>
    <row r="3125" spans="1:34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  <c r="AE3125">
        <v>0</v>
      </c>
      <c r="AG3125">
        <v>0</v>
      </c>
    </row>
    <row r="3126" spans="1:34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</v>
      </c>
      <c r="AH3126">
        <v>1</v>
      </c>
    </row>
    <row r="3127" spans="1:34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</row>
    <row r="3128" spans="1:34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</row>
    <row r="3129" spans="1:34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</row>
    <row r="3130" spans="1:34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  <c r="AE3130">
        <v>1</v>
      </c>
      <c r="AF3130">
        <v>0</v>
      </c>
      <c r="AG3130">
        <v>2</v>
      </c>
      <c r="AH3130">
        <v>3</v>
      </c>
    </row>
    <row r="3131" spans="1:34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</row>
    <row r="3132" spans="1:34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</row>
    <row r="3133" spans="1:34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1</v>
      </c>
    </row>
    <row r="3134" spans="1:34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</row>
    <row r="3135" spans="1:34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</row>
    <row r="3136" spans="1:34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</row>
    <row r="3137" spans="1:34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</row>
    <row r="3138" spans="1:34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  <c r="AD3138">
        <v>0</v>
      </c>
      <c r="AE3138">
        <v>0</v>
      </c>
      <c r="AF3138">
        <v>1</v>
      </c>
      <c r="AG3138">
        <v>1</v>
      </c>
      <c r="AH3138">
        <v>2</v>
      </c>
    </row>
    <row r="3139" spans="1:34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  <c r="AE3139">
        <v>3</v>
      </c>
      <c r="AF3139">
        <v>0</v>
      </c>
      <c r="AG3139">
        <v>1</v>
      </c>
      <c r="AH3139">
        <v>4</v>
      </c>
    </row>
    <row r="3140" spans="1:34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  <c r="AE3140">
        <v>1</v>
      </c>
      <c r="AF3140">
        <v>1</v>
      </c>
      <c r="AG3140">
        <v>2</v>
      </c>
      <c r="AH3140">
        <v>4</v>
      </c>
    </row>
    <row r="3141" spans="1:34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  <c r="AE3141">
        <v>1</v>
      </c>
      <c r="AF3141">
        <v>1</v>
      </c>
      <c r="AG3141">
        <v>2</v>
      </c>
      <c r="AH3141">
        <v>4</v>
      </c>
    </row>
    <row r="3142" spans="1:34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  <c r="AE3142">
        <v>1</v>
      </c>
      <c r="AF3142">
        <v>2</v>
      </c>
      <c r="AG3142">
        <v>2</v>
      </c>
      <c r="AH3142">
        <v>5</v>
      </c>
    </row>
    <row r="3143" spans="1:34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  <c r="AE3143">
        <v>0</v>
      </c>
      <c r="AF3143">
        <v>1</v>
      </c>
      <c r="AG3143">
        <v>1</v>
      </c>
      <c r="AH3143">
        <v>2</v>
      </c>
    </row>
    <row r="3144" spans="1:34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1</v>
      </c>
    </row>
    <row r="3145" spans="1:34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</row>
    <row r="3146" spans="1:34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  <c r="AE3146">
        <v>1</v>
      </c>
      <c r="AG3146">
        <v>1</v>
      </c>
    </row>
    <row r="3147" spans="1:34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  <c r="AE3147">
        <v>0</v>
      </c>
      <c r="AF3147">
        <v>0</v>
      </c>
      <c r="AG3147">
        <v>1</v>
      </c>
      <c r="AH3147">
        <v>1</v>
      </c>
    </row>
    <row r="3148" spans="1:34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</row>
    <row r="3149" spans="1:34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1</v>
      </c>
      <c r="AH3149">
        <v>2</v>
      </c>
    </row>
    <row r="3150" spans="1:34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</row>
    <row r="3151" spans="1:34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</row>
    <row r="3152" spans="1:34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  <c r="AE3152">
        <v>1</v>
      </c>
      <c r="AF3152">
        <v>0</v>
      </c>
      <c r="AG3152">
        <v>1</v>
      </c>
      <c r="AH3152">
        <v>2</v>
      </c>
    </row>
    <row r="3153" spans="1:34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</row>
    <row r="3154" spans="1:34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</v>
      </c>
      <c r="AH3154">
        <v>2</v>
      </c>
    </row>
    <row r="3155" spans="1:34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</row>
    <row r="3156" spans="1:34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1</v>
      </c>
    </row>
    <row r="3157" spans="1:34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</row>
    <row r="3158" spans="1:34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1</v>
      </c>
      <c r="AH3158">
        <v>2</v>
      </c>
    </row>
    <row r="3159" spans="1:34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</row>
    <row r="3160" spans="1:34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</row>
    <row r="3161" spans="1:34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1</v>
      </c>
    </row>
    <row r="3162" spans="1:34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</row>
    <row r="3163" spans="1:34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  <c r="AE3163">
        <v>2</v>
      </c>
      <c r="AF3163">
        <v>0</v>
      </c>
      <c r="AG3163">
        <v>2</v>
      </c>
      <c r="AH3163">
        <v>4</v>
      </c>
    </row>
    <row r="3164" spans="1:34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</row>
    <row r="3165" spans="1:34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  <c r="AE3165">
        <v>3</v>
      </c>
      <c r="AF3165">
        <v>0</v>
      </c>
      <c r="AG3165">
        <v>2</v>
      </c>
      <c r="AH3165">
        <v>5</v>
      </c>
    </row>
    <row r="3166" spans="1:34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2</v>
      </c>
      <c r="AH3166">
        <v>2</v>
      </c>
    </row>
    <row r="3167" spans="1:34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2</v>
      </c>
      <c r="AH3167">
        <v>3</v>
      </c>
    </row>
    <row r="3168" spans="1:34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1</v>
      </c>
      <c r="AH3168">
        <v>2</v>
      </c>
    </row>
    <row r="3169" spans="1:34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1</v>
      </c>
    </row>
    <row r="3170" spans="1:34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</row>
    <row r="3171" spans="1:34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  <c r="AE3171">
        <v>1</v>
      </c>
      <c r="AF3171">
        <v>0</v>
      </c>
      <c r="AG3171">
        <v>1</v>
      </c>
      <c r="AH3171">
        <v>2</v>
      </c>
    </row>
    <row r="3172" spans="1:34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</row>
    <row r="3173" spans="1:34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</row>
    <row r="3174" spans="1:34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1</v>
      </c>
    </row>
    <row r="3175" spans="1:34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2</v>
      </c>
    </row>
    <row r="3176" spans="1:34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</row>
    <row r="3177" spans="1:34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1</v>
      </c>
      <c r="AH3177">
        <v>2</v>
      </c>
    </row>
    <row r="3178" spans="1:34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</row>
    <row r="3179" spans="1:34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1</v>
      </c>
    </row>
    <row r="3180" spans="1:34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</v>
      </c>
      <c r="AH3180">
        <v>2</v>
      </c>
    </row>
    <row r="3181" spans="1:34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</row>
    <row r="3182" spans="1:34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</row>
    <row r="3183" spans="1:34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</row>
    <row r="3184" spans="1:34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</row>
    <row r="3185" spans="1:34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</row>
    <row r="3186" spans="1:34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</row>
    <row r="3187" spans="1:34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</row>
    <row r="3188" spans="1:34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</row>
    <row r="3189" spans="1:34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</row>
    <row r="3190" spans="1:34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  <c r="AE3190">
        <v>0</v>
      </c>
      <c r="AF3190">
        <v>1</v>
      </c>
      <c r="AG3190">
        <v>1</v>
      </c>
      <c r="AH3190">
        <v>2</v>
      </c>
    </row>
    <row r="3191" spans="1:34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</row>
    <row r="3192" spans="1:34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</row>
    <row r="3193" spans="1:34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</row>
    <row r="3194" spans="1:34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</row>
    <row r="3195" spans="1:34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</row>
    <row r="3196" spans="1:34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</row>
    <row r="3197" spans="1:34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</row>
    <row r="3198" spans="1:34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</row>
    <row r="3199" spans="1:34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</row>
    <row r="3200" spans="1:34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</row>
    <row r="3201" spans="1:34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</row>
    <row r="3202" spans="1:34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</row>
    <row r="3203" spans="1:34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</row>
    <row r="3204" spans="1:34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</row>
    <row r="3205" spans="1:34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</row>
    <row r="3206" spans="1:34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</row>
    <row r="3207" spans="1:34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  <c r="AE3207">
        <v>0</v>
      </c>
      <c r="AF3207">
        <v>1</v>
      </c>
      <c r="AG3207">
        <v>0</v>
      </c>
      <c r="AH3207">
        <v>1</v>
      </c>
    </row>
    <row r="3208" spans="1:34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</row>
    <row r="3209" spans="1:34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</row>
    <row r="3210" spans="1:34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</row>
    <row r="3211" spans="1:34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</row>
    <row r="3212" spans="1:34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  <c r="AE3212">
        <v>0</v>
      </c>
      <c r="AF3212">
        <v>0</v>
      </c>
      <c r="AG3212">
        <v>1</v>
      </c>
      <c r="AH3212">
        <v>1</v>
      </c>
    </row>
    <row r="3213" spans="1:34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</row>
    <row r="3214" spans="1:34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</row>
    <row r="3215" spans="1:34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</row>
    <row r="3216" spans="1:34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</row>
    <row r="3217" spans="1:34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</row>
    <row r="3218" spans="1:34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</row>
    <row r="3219" spans="1:34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</row>
    <row r="3220" spans="1:34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</row>
    <row r="3221" spans="1:34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</row>
    <row r="3222" spans="1:34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</row>
    <row r="3223" spans="1:34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</row>
    <row r="3224" spans="1:34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</row>
    <row r="3225" spans="1:34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</row>
    <row r="3226" spans="1:34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1</v>
      </c>
    </row>
    <row r="3227" spans="1:34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</row>
    <row r="3228" spans="1:34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  <c r="AE3228">
        <v>0</v>
      </c>
      <c r="AF3228">
        <v>1</v>
      </c>
      <c r="AG3228">
        <v>2</v>
      </c>
      <c r="AH3228">
        <v>3</v>
      </c>
    </row>
    <row r="3229" spans="1:34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</row>
    <row r="3230" spans="1:34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1</v>
      </c>
    </row>
    <row r="3231" spans="1:34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</row>
    <row r="3232" spans="1:34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</row>
    <row r="3233" spans="1:34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</row>
    <row r="3234" spans="1:34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1</v>
      </c>
    </row>
    <row r="3235" spans="1:34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1</v>
      </c>
    </row>
    <row r="3236" spans="1:34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</row>
    <row r="3237" spans="1:34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</row>
    <row r="3238" spans="1:34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</row>
    <row r="3239" spans="1:34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</row>
    <row r="3240" spans="1:34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</row>
    <row r="3241" spans="1:34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</row>
    <row r="3242" spans="1:34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</row>
    <row r="3243" spans="1:34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  <c r="AE3243">
        <v>1</v>
      </c>
      <c r="AF3243">
        <v>1</v>
      </c>
      <c r="AG3243">
        <v>1</v>
      </c>
      <c r="AH3243">
        <v>3</v>
      </c>
    </row>
    <row r="3244" spans="1:34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  <c r="AE3244">
        <v>0</v>
      </c>
      <c r="AF3244">
        <v>1</v>
      </c>
      <c r="AG3244">
        <v>0</v>
      </c>
      <c r="AH3244">
        <v>1</v>
      </c>
    </row>
    <row r="3245" spans="1:34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1</v>
      </c>
      <c r="AH3245">
        <v>4</v>
      </c>
    </row>
    <row r="3246" spans="1:34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1</v>
      </c>
    </row>
    <row r="3247" spans="1:34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</row>
    <row r="3248" spans="1:34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</v>
      </c>
      <c r="AH3248">
        <v>1</v>
      </c>
    </row>
    <row r="3249" spans="1:34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  <c r="AE3249">
        <v>0</v>
      </c>
      <c r="AF3249">
        <v>1</v>
      </c>
      <c r="AG3249">
        <v>2</v>
      </c>
      <c r="AH3249">
        <v>3</v>
      </c>
    </row>
    <row r="3250" spans="1:34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1</v>
      </c>
      <c r="AH3250">
        <v>2</v>
      </c>
    </row>
    <row r="3251" spans="1:34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1</v>
      </c>
      <c r="AH3251">
        <v>2</v>
      </c>
    </row>
    <row r="3252" spans="1:34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1</v>
      </c>
      <c r="AH3252">
        <v>1</v>
      </c>
    </row>
    <row r="3253" spans="1:34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</v>
      </c>
      <c r="AH3253">
        <v>1</v>
      </c>
    </row>
    <row r="3254" spans="1:34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1</v>
      </c>
    </row>
    <row r="3255" spans="1:34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</row>
    <row r="3256" spans="1:34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</row>
    <row r="3257" spans="1:34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  <c r="AE3257">
        <v>0</v>
      </c>
      <c r="AF3257">
        <v>2</v>
      </c>
      <c r="AG3257">
        <v>1</v>
      </c>
      <c r="AH3257">
        <v>3</v>
      </c>
    </row>
    <row r="3258" spans="1:34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</row>
    <row r="3259" spans="1:34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2</v>
      </c>
    </row>
    <row r="3260" spans="1:34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2</v>
      </c>
    </row>
    <row r="3261" spans="1:34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</row>
    <row r="3262" spans="1:34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</row>
    <row r="3263" spans="1:34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</row>
    <row r="3264" spans="1:34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</row>
    <row r="3265" spans="1:34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</row>
    <row r="3266" spans="1:34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</row>
    <row r="3267" spans="1:34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</row>
    <row r="3268" spans="1:34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</row>
    <row r="3269" spans="1:34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</row>
    <row r="3270" spans="1:34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</v>
      </c>
      <c r="AH3270">
        <v>1</v>
      </c>
    </row>
    <row r="3271" spans="1:34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</row>
    <row r="3272" spans="1:34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</row>
    <row r="3273" spans="1:34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</row>
    <row r="3274" spans="1:34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</row>
    <row r="3275" spans="1:34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</row>
    <row r="3276" spans="1:34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</row>
    <row r="3277" spans="1:34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</row>
    <row r="3278" spans="1:34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</row>
    <row r="3279" spans="1:34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1</v>
      </c>
      <c r="AH3279">
        <v>1</v>
      </c>
    </row>
    <row r="3280" spans="1:34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</row>
    <row r="3281" spans="1:34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1</v>
      </c>
      <c r="AH3281">
        <v>1</v>
      </c>
    </row>
    <row r="3282" spans="1:34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</v>
      </c>
      <c r="AH3282">
        <v>1</v>
      </c>
    </row>
    <row r="3283" spans="1:34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</row>
    <row r="3284" spans="1:34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</row>
    <row r="3285" spans="1:34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</row>
    <row r="3286" spans="1:34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</row>
    <row r="3287" spans="1:34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</v>
      </c>
      <c r="AH3287">
        <v>1</v>
      </c>
    </row>
    <row r="3288" spans="1:34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</v>
      </c>
      <c r="AH3288">
        <v>1</v>
      </c>
    </row>
    <row r="3289" spans="1:34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</row>
    <row r="3290" spans="1:34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</v>
      </c>
      <c r="AH3290">
        <v>1</v>
      </c>
    </row>
    <row r="3291" spans="1:34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</row>
    <row r="3292" spans="1:34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</row>
    <row r="3293" spans="1:34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</row>
    <row r="3294" spans="1:34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</row>
    <row r="3295" spans="1:34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</row>
    <row r="3296" spans="1:34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</row>
    <row r="3297" spans="1:34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</row>
    <row r="3298" spans="1:34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1</v>
      </c>
      <c r="AH3298">
        <v>1</v>
      </c>
    </row>
    <row r="3299" spans="1:34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</row>
    <row r="3300" spans="1:34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</v>
      </c>
      <c r="AH3300">
        <v>1</v>
      </c>
    </row>
    <row r="3301" spans="1:34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1</v>
      </c>
    </row>
    <row r="3302" spans="1:34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</row>
    <row r="3303" spans="1:34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</row>
    <row r="3304" spans="1:34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</row>
    <row r="3305" spans="1:34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</row>
    <row r="3306" spans="1:34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</row>
    <row r="3307" spans="1:34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</row>
    <row r="3308" spans="1:34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</row>
    <row r="3309" spans="1:34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</row>
    <row r="3310" spans="1:34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</row>
    <row r="3311" spans="1:34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1</v>
      </c>
      <c r="AH3311">
        <v>1</v>
      </c>
    </row>
    <row r="3312" spans="1:34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</row>
    <row r="3313" spans="1:34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</row>
    <row r="3314" spans="1:34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1</v>
      </c>
      <c r="AH3314">
        <v>1</v>
      </c>
    </row>
    <row r="3315" spans="1:34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1</v>
      </c>
      <c r="AH3315">
        <v>1</v>
      </c>
    </row>
    <row r="3316" spans="1:34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1</v>
      </c>
    </row>
    <row r="3317" spans="1:34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</row>
    <row r="3318" spans="1:34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  <c r="AE3318">
        <v>2</v>
      </c>
      <c r="AF3318">
        <v>0</v>
      </c>
      <c r="AG3318">
        <v>1</v>
      </c>
      <c r="AH3318">
        <v>3</v>
      </c>
    </row>
    <row r="3319" spans="1:34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</row>
    <row r="3320" spans="1:34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</row>
    <row r="3321" spans="1:34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</row>
    <row r="3322" spans="1:34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2</v>
      </c>
    </row>
    <row r="3323" spans="1:34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</row>
    <row r="3324" spans="1:34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</row>
    <row r="3325" spans="1:34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2</v>
      </c>
    </row>
    <row r="3326" spans="1:34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  <c r="AE3326">
        <v>0</v>
      </c>
      <c r="AF3326">
        <v>1</v>
      </c>
      <c r="AG3326">
        <v>0</v>
      </c>
      <c r="AH3326">
        <v>1</v>
      </c>
    </row>
    <row r="3327" spans="1:34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  <c r="AE3327">
        <v>0</v>
      </c>
      <c r="AF3327">
        <v>1</v>
      </c>
      <c r="AG3327">
        <v>1</v>
      </c>
      <c r="AH3327">
        <v>2</v>
      </c>
    </row>
    <row r="3328" spans="1:34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</row>
    <row r="3329" spans="1:34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</row>
    <row r="3330" spans="1:34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1</v>
      </c>
    </row>
    <row r="3331" spans="1:34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</row>
    <row r="3332" spans="1:34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</row>
    <row r="3333" spans="1:34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1</v>
      </c>
      <c r="AH3333">
        <v>3</v>
      </c>
    </row>
    <row r="3334" spans="1:34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</row>
    <row r="3335" spans="1:34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  <c r="AE3335">
        <v>2</v>
      </c>
      <c r="AF3335">
        <v>0</v>
      </c>
      <c r="AG3335">
        <v>1</v>
      </c>
      <c r="AH3335">
        <v>3</v>
      </c>
    </row>
    <row r="3336" spans="1:34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</row>
    <row r="3337" spans="1:34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</row>
    <row r="3338" spans="1:34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</row>
    <row r="3339" spans="1:34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</row>
    <row r="3340" spans="1:34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</row>
    <row r="3341" spans="1:34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  <c r="AE3341">
        <v>0</v>
      </c>
      <c r="AF3341">
        <v>1</v>
      </c>
      <c r="AG3341">
        <v>1</v>
      </c>
      <c r="AH3341">
        <v>2</v>
      </c>
    </row>
    <row r="3342" spans="1:34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</row>
    <row r="3343" spans="1:34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</row>
    <row r="3344" spans="1:34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</row>
    <row r="3345" spans="1:34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  <c r="AE3345">
        <v>0</v>
      </c>
      <c r="AG3345">
        <v>3</v>
      </c>
    </row>
    <row r="3346" spans="1:34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1</v>
      </c>
    </row>
    <row r="3347" spans="1:34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</v>
      </c>
      <c r="AH3347">
        <v>1</v>
      </c>
    </row>
    <row r="3348" spans="1:34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</row>
    <row r="3349" spans="1:34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1</v>
      </c>
    </row>
    <row r="3350" spans="1:34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</v>
      </c>
      <c r="AH3350">
        <v>1</v>
      </c>
    </row>
    <row r="3351" spans="1:34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</row>
    <row r="3352" spans="1:34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</row>
    <row r="3353" spans="1:34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</row>
    <row r="3354" spans="1:34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  <c r="AE3354">
        <v>0</v>
      </c>
      <c r="AF3354">
        <v>0</v>
      </c>
      <c r="AG3354">
        <v>2</v>
      </c>
      <c r="AH3354">
        <v>2</v>
      </c>
    </row>
    <row r="3355" spans="1:34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1</v>
      </c>
      <c r="AH3355">
        <v>1</v>
      </c>
    </row>
    <row r="3356" spans="1:34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</row>
    <row r="3357" spans="1:34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</row>
    <row r="3358" spans="1:34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1</v>
      </c>
    </row>
    <row r="3359" spans="1:34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</row>
    <row r="3360" spans="1:34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</row>
    <row r="3361" spans="1:34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</row>
    <row r="3362" spans="1:34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</row>
    <row r="3363" spans="1:34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1</v>
      </c>
    </row>
    <row r="3364" spans="1:34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</v>
      </c>
      <c r="AH3364">
        <v>1</v>
      </c>
    </row>
    <row r="3365" spans="1:34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</row>
    <row r="3366" spans="1:34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  <c r="AE3366">
        <v>2</v>
      </c>
      <c r="AF3366">
        <v>0</v>
      </c>
      <c r="AG3366">
        <v>1</v>
      </c>
      <c r="AH3366">
        <v>3</v>
      </c>
    </row>
    <row r="3367" spans="1:34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1</v>
      </c>
      <c r="AH3367">
        <v>1</v>
      </c>
    </row>
    <row r="3368" spans="1:34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1</v>
      </c>
    </row>
    <row r="3369" spans="1:34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  <c r="AE3369">
        <v>1</v>
      </c>
      <c r="AF3369">
        <v>1</v>
      </c>
      <c r="AG3369">
        <v>0</v>
      </c>
      <c r="AH3369">
        <v>2</v>
      </c>
    </row>
    <row r="3370" spans="1:34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</row>
    <row r="3371" spans="1:34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1</v>
      </c>
      <c r="AH3371">
        <v>2</v>
      </c>
    </row>
    <row r="3372" spans="1:34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</row>
    <row r="3373" spans="1:34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</row>
    <row r="3374" spans="1:34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</row>
    <row r="3375" spans="1:34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</row>
    <row r="3376" spans="1:34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</row>
    <row r="3377" spans="1:34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</row>
    <row r="3378" spans="1:34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</row>
    <row r="3379" spans="1:34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1</v>
      </c>
    </row>
    <row r="3380" spans="1:34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</v>
      </c>
      <c r="AH3380">
        <v>2</v>
      </c>
    </row>
    <row r="3381" spans="1:34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</row>
    <row r="3382" spans="1:34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  <c r="AE3382">
        <v>1</v>
      </c>
      <c r="AF3382">
        <v>0</v>
      </c>
      <c r="AG3382">
        <v>1</v>
      </c>
      <c r="AH3382">
        <v>2</v>
      </c>
    </row>
    <row r="3383" spans="1:34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</row>
    <row r="3384" spans="1:34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</row>
    <row r="3385" spans="1:34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2</v>
      </c>
    </row>
    <row r="3386" spans="1:34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</row>
    <row r="3387" spans="1:34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1</v>
      </c>
    </row>
    <row r="3388" spans="1:34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</v>
      </c>
    </row>
    <row r="3389" spans="1:34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</row>
    <row r="3390" spans="1:34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</row>
    <row r="3391" spans="1:34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</row>
    <row r="3392" spans="1:34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2</v>
      </c>
    </row>
    <row r="3393" spans="1:34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</row>
    <row r="3394" spans="1:34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  <c r="AE3394">
        <v>0</v>
      </c>
      <c r="AF3394">
        <v>1</v>
      </c>
      <c r="AG3394">
        <v>0</v>
      </c>
      <c r="AH3394">
        <v>1</v>
      </c>
    </row>
    <row r="3395" spans="1:34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  <c r="AE3395">
        <v>0</v>
      </c>
      <c r="AF3395">
        <v>1</v>
      </c>
      <c r="AG3395">
        <v>1</v>
      </c>
      <c r="AH3395">
        <v>2</v>
      </c>
    </row>
    <row r="3396" spans="1:34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  <c r="AE3396">
        <v>0</v>
      </c>
      <c r="AF3396">
        <v>0</v>
      </c>
    </row>
    <row r="3397" spans="1:34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</row>
    <row r="3398" spans="1:34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</row>
    <row r="3399" spans="1:34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</row>
    <row r="3400" spans="1:34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>
        <v>2</v>
      </c>
    </row>
    <row r="3401" spans="1:34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4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</row>
    <row r="3403" spans="1:34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</row>
    <row r="3404" spans="1:34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</row>
    <row r="3405" spans="1:34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</row>
    <row r="3406" spans="1:34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</row>
    <row r="3407" spans="1:34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</row>
    <row r="3408" spans="1:34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</row>
    <row r="3409" spans="1:30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</row>
    <row r="3410" spans="1:30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</row>
    <row r="3411" spans="1:30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</row>
    <row r="3412" spans="1:30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</row>
    <row r="3413" spans="1:30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</row>
    <row r="3414" spans="1:30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</row>
    <row r="3415" spans="1:30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</row>
    <row r="3416" spans="1:30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</row>
    <row r="3417" spans="1:30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</row>
    <row r="3418" spans="1:30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</row>
    <row r="3419" spans="1:30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</row>
    <row r="3420" spans="1:30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</row>
    <row r="3421" spans="1:30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</row>
    <row r="3422" spans="1:30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</row>
    <row r="3423" spans="1:30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</row>
    <row r="3424" spans="1:30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</row>
    <row r="3425" spans="1:34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  <c r="AE3425">
        <v>1</v>
      </c>
      <c r="AF3425">
        <v>2</v>
      </c>
      <c r="AG3425">
        <v>0</v>
      </c>
      <c r="AH3425">
        <v>3</v>
      </c>
    </row>
    <row r="3426" spans="1:34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1</v>
      </c>
      <c r="AH3426">
        <v>1</v>
      </c>
    </row>
    <row r="3427" spans="1:34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</row>
    <row r="3428" spans="1:34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1</v>
      </c>
    </row>
    <row r="3429" spans="1:34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1</v>
      </c>
    </row>
    <row r="3430" spans="1:34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1</v>
      </c>
    </row>
    <row r="3431" spans="1:34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1</v>
      </c>
      <c r="AH3431">
        <v>2</v>
      </c>
    </row>
    <row r="3432" spans="1:34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</row>
    <row r="3433" spans="1:34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  <c r="AE3433">
        <v>0</v>
      </c>
      <c r="AF3433">
        <v>1</v>
      </c>
      <c r="AG3433">
        <v>0</v>
      </c>
      <c r="AH3433">
        <v>1</v>
      </c>
    </row>
    <row r="3434" spans="1:34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</row>
    <row r="3435" spans="1:34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</row>
    <row r="3436" spans="1:34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</row>
    <row r="3437" spans="1:34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</row>
    <row r="3438" spans="1:34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</row>
    <row r="3439" spans="1:34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</row>
    <row r="3440" spans="1:34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</row>
    <row r="3441" spans="1:34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</row>
    <row r="3442" spans="1:34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</row>
    <row r="3443" spans="1:34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</row>
    <row r="3444" spans="1:34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</row>
    <row r="3445" spans="1:34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</v>
      </c>
      <c r="AH3445">
        <v>1</v>
      </c>
    </row>
    <row r="3446" spans="1:34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</row>
    <row r="3447" spans="1:34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</row>
    <row r="3448" spans="1:34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</row>
    <row r="3449" spans="1:34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>
        <v>1</v>
      </c>
    </row>
    <row r="3450" spans="1:34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</row>
    <row r="3451" spans="1:34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1</v>
      </c>
    </row>
    <row r="3452" spans="1:34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</row>
    <row r="3453" spans="1:34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1</v>
      </c>
    </row>
    <row r="3454" spans="1:34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</row>
    <row r="3455" spans="1:34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</row>
    <row r="3456" spans="1:34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</row>
    <row r="3457" spans="1:34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</row>
    <row r="3458" spans="1:34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</row>
    <row r="3459" spans="1:34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</row>
    <row r="3460" spans="1:34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</v>
      </c>
      <c r="AH3460">
        <v>1</v>
      </c>
    </row>
    <row r="3461" spans="1:34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1</v>
      </c>
    </row>
    <row r="3462" spans="1:34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1</v>
      </c>
    </row>
    <row r="3463" spans="1:34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</row>
    <row r="3464" spans="1:34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2</v>
      </c>
      <c r="AH3464">
        <v>2</v>
      </c>
    </row>
    <row r="3465" spans="1:34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</row>
    <row r="3466" spans="1:34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</v>
      </c>
      <c r="AH3466">
        <v>2</v>
      </c>
    </row>
    <row r="3467" spans="1:34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1</v>
      </c>
    </row>
    <row r="3468" spans="1:34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</row>
    <row r="3469" spans="1:34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</row>
    <row r="3470" spans="1:34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</row>
    <row r="3471" spans="1:34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</row>
    <row r="3472" spans="1:34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</row>
    <row r="3473" spans="1:34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</row>
    <row r="3474" spans="1:34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</row>
    <row r="3475" spans="1:34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</row>
    <row r="3476" spans="1:34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</row>
    <row r="3477" spans="1:34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</row>
    <row r="3478" spans="1:34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</row>
    <row r="3479" spans="1:34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</row>
    <row r="3480" spans="1:34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</row>
    <row r="3481" spans="1:34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</row>
    <row r="3482" spans="1:34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  <c r="AE3482">
        <v>0</v>
      </c>
      <c r="AF3482">
        <v>2</v>
      </c>
      <c r="AG3482">
        <v>1</v>
      </c>
      <c r="AH3482">
        <v>3</v>
      </c>
    </row>
    <row r="3483" spans="1:34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</row>
    <row r="3484" spans="1:34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2</v>
      </c>
    </row>
    <row r="3485" spans="1:34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1</v>
      </c>
    </row>
    <row r="3486" spans="1:34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</row>
    <row r="3487" spans="1:34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</row>
    <row r="3488" spans="1:34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</row>
    <row r="3489" spans="1:34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</row>
    <row r="3490" spans="1:34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3</v>
      </c>
    </row>
    <row r="3491" spans="1:34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</row>
    <row r="3492" spans="1:34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</row>
    <row r="3493" spans="1:34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</row>
    <row r="3494" spans="1:34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</row>
    <row r="3495" spans="1:34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1</v>
      </c>
    </row>
    <row r="3496" spans="1:34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1</v>
      </c>
      <c r="AH3496">
        <v>1</v>
      </c>
    </row>
    <row r="3497" spans="1:34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</row>
    <row r="3498" spans="1:34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</row>
    <row r="3499" spans="1:34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</row>
    <row r="3500" spans="1:34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</row>
    <row r="3501" spans="1:34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</row>
    <row r="3502" spans="1:34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  <c r="AE3502">
        <v>0</v>
      </c>
      <c r="AF3502">
        <v>1</v>
      </c>
      <c r="AG3502">
        <v>1</v>
      </c>
      <c r="AH3502">
        <v>2</v>
      </c>
    </row>
    <row r="3503" spans="1:34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1</v>
      </c>
      <c r="AH3503">
        <v>1</v>
      </c>
    </row>
    <row r="3504" spans="1:34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  <c r="AE3504">
        <v>1</v>
      </c>
      <c r="AF3504">
        <v>1</v>
      </c>
      <c r="AG3504">
        <v>1</v>
      </c>
      <c r="AH3504">
        <v>3</v>
      </c>
    </row>
    <row r="3505" spans="1:34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1</v>
      </c>
      <c r="AH3505">
        <v>2</v>
      </c>
    </row>
    <row r="3506" spans="1:34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  <c r="AE3506">
        <v>0</v>
      </c>
      <c r="AF3506">
        <v>1</v>
      </c>
      <c r="AG3506">
        <v>1</v>
      </c>
      <c r="AH3506">
        <v>2</v>
      </c>
    </row>
    <row r="3507" spans="1:34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</row>
    <row r="3508" spans="1:34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1</v>
      </c>
    </row>
    <row r="3509" spans="1:34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</row>
    <row r="3510" spans="1:34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</row>
    <row r="3511" spans="1:34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1</v>
      </c>
    </row>
    <row r="3512" spans="1:34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</row>
    <row r="3513" spans="1:34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</row>
    <row r="3514" spans="1:34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</v>
      </c>
      <c r="AH3514">
        <v>1</v>
      </c>
    </row>
    <row r="3515" spans="1:34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</row>
    <row r="3516" spans="1:34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</row>
    <row r="3517" spans="1:34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1</v>
      </c>
      <c r="AH3517">
        <v>2</v>
      </c>
    </row>
    <row r="3518" spans="1:34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</row>
    <row r="3519" spans="1:34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</row>
    <row r="3520" spans="1:34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  <c r="AE3520">
        <v>0</v>
      </c>
      <c r="AF3520">
        <v>1</v>
      </c>
      <c r="AG3520">
        <v>1</v>
      </c>
      <c r="AH3520">
        <v>2</v>
      </c>
    </row>
    <row r="3521" spans="1:34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</row>
    <row r="3522" spans="1:34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</row>
    <row r="3523" spans="1:34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</row>
    <row r="3524" spans="1:34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</row>
    <row r="3525" spans="1:34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</row>
    <row r="3526" spans="1:34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</row>
    <row r="3527" spans="1:34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</row>
    <row r="3528" spans="1:34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</row>
    <row r="3529" spans="1:34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</row>
    <row r="3530" spans="1:34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</row>
    <row r="3531" spans="1:34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</row>
    <row r="3532" spans="1:34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  <c r="AE3532">
        <v>2</v>
      </c>
      <c r="AF3532">
        <v>0</v>
      </c>
      <c r="AG3532">
        <v>2</v>
      </c>
      <c r="AH3532">
        <v>4</v>
      </c>
    </row>
    <row r="3533" spans="1:34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</row>
    <row r="3534" spans="1:34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</row>
    <row r="3535" spans="1:34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</row>
    <row r="3536" spans="1:34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</row>
    <row r="3537" spans="1:34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</row>
    <row r="3538" spans="1:34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</row>
    <row r="3539" spans="1:34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</row>
    <row r="3540" spans="1:34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1</v>
      </c>
      <c r="AH3540">
        <v>1</v>
      </c>
    </row>
    <row r="3541" spans="1:34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</row>
    <row r="3542" spans="1:34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</row>
    <row r="3543" spans="1:34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</row>
    <row r="3544" spans="1:34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</row>
    <row r="3545" spans="1:34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</row>
    <row r="3546" spans="1:34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</row>
    <row r="3547" spans="1:34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</row>
    <row r="3548" spans="1:34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</row>
    <row r="3549" spans="1:34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1</v>
      </c>
    </row>
    <row r="3550" spans="1:34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</row>
    <row r="3551" spans="1:34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1</v>
      </c>
      <c r="AH3551">
        <v>1</v>
      </c>
    </row>
    <row r="3552" spans="1:34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1</v>
      </c>
      <c r="AH3552">
        <v>1</v>
      </c>
    </row>
    <row r="3553" spans="1:34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</row>
    <row r="3554" spans="1:34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</row>
    <row r="3555" spans="1:34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  <c r="AE3555">
        <v>1</v>
      </c>
      <c r="AF3555">
        <v>0</v>
      </c>
      <c r="AG3555">
        <v>1</v>
      </c>
      <c r="AH3555">
        <v>2</v>
      </c>
    </row>
    <row r="3556" spans="1:34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</v>
      </c>
      <c r="AH3556">
        <v>1</v>
      </c>
    </row>
    <row r="3557" spans="1:34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</row>
    <row r="3558" spans="1:34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</row>
    <row r="3559" spans="1:34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</row>
    <row r="3560" spans="1:34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2</v>
      </c>
      <c r="AH3560">
        <v>2</v>
      </c>
    </row>
    <row r="3561" spans="1:34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</row>
    <row r="3562" spans="1:34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</v>
      </c>
      <c r="AH3562">
        <v>1</v>
      </c>
    </row>
    <row r="3563" spans="1:34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1</v>
      </c>
    </row>
    <row r="3564" spans="1:34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</row>
    <row r="3565" spans="1:34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</v>
      </c>
      <c r="AH3565">
        <v>1</v>
      </c>
    </row>
    <row r="3566" spans="1:34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  <c r="AE3566">
        <v>2</v>
      </c>
      <c r="AF3566">
        <v>0</v>
      </c>
      <c r="AG3566">
        <v>1</v>
      </c>
      <c r="AH3566">
        <v>3</v>
      </c>
    </row>
    <row r="3567" spans="1:34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0</v>
      </c>
      <c r="AG3567">
        <v>1</v>
      </c>
      <c r="AH3567">
        <v>1</v>
      </c>
    </row>
    <row r="3568" spans="1:34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</row>
    <row r="3569" spans="1:34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</row>
    <row r="3570" spans="1:34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</row>
    <row r="3571" spans="1:34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</row>
    <row r="3572" spans="1:34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</row>
    <row r="3573" spans="1:34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1</v>
      </c>
      <c r="AH3573">
        <v>2</v>
      </c>
    </row>
    <row r="3574" spans="1:34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1</v>
      </c>
      <c r="AG3574">
        <v>1</v>
      </c>
      <c r="AH3574">
        <v>2</v>
      </c>
    </row>
    <row r="3575" spans="1:34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1</v>
      </c>
      <c r="AH3575">
        <v>1</v>
      </c>
    </row>
    <row r="3576" spans="1:34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</row>
    <row r="3577" spans="1:34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</row>
    <row r="3578" spans="1:34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</row>
    <row r="3579" spans="1:34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</row>
    <row r="3580" spans="1:34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</row>
    <row r="3581" spans="1:34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</v>
      </c>
      <c r="AH3581">
        <v>1</v>
      </c>
    </row>
    <row r="3582" spans="1:34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</row>
    <row r="3583" spans="1:34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</row>
    <row r="3584" spans="1:34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  <c r="AE3584">
        <v>2</v>
      </c>
      <c r="AF3584">
        <v>0</v>
      </c>
      <c r="AG3584">
        <v>1</v>
      </c>
      <c r="AH3584">
        <v>3</v>
      </c>
    </row>
    <row r="3585" spans="1:34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  <c r="AE3585">
        <v>0</v>
      </c>
      <c r="AF3585">
        <v>1</v>
      </c>
      <c r="AG3585">
        <v>1</v>
      </c>
      <c r="AH3585">
        <v>2</v>
      </c>
    </row>
    <row r="3586" spans="1:34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</row>
    <row r="3587" spans="1:34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4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</row>
    <row r="3589" spans="1:34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</row>
    <row r="3590" spans="1:34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</v>
      </c>
      <c r="AH3590">
        <v>1</v>
      </c>
    </row>
    <row r="3591" spans="1:34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  <c r="AE3591">
        <v>0</v>
      </c>
      <c r="AF3591">
        <v>1</v>
      </c>
      <c r="AG3591">
        <v>1</v>
      </c>
      <c r="AH3591">
        <v>2</v>
      </c>
    </row>
    <row r="3592" spans="1:34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</v>
      </c>
      <c r="AH3592">
        <v>1</v>
      </c>
    </row>
    <row r="3593" spans="1:34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</row>
    <row r="3594" spans="1:34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</row>
    <row r="3595" spans="1:34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</row>
    <row r="3596" spans="1:34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1</v>
      </c>
      <c r="AH3596">
        <v>1</v>
      </c>
    </row>
    <row r="3597" spans="1:34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</v>
      </c>
      <c r="AH3597">
        <v>1</v>
      </c>
    </row>
    <row r="3598" spans="1:34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</row>
    <row r="3599" spans="1:34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>
        <v>1</v>
      </c>
    </row>
    <row r="3600" spans="1:34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</row>
    <row r="3601" spans="1:34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  <c r="AE3601">
        <v>2</v>
      </c>
      <c r="AF3601">
        <v>0</v>
      </c>
      <c r="AG3601">
        <v>1</v>
      </c>
      <c r="AH3601">
        <v>3</v>
      </c>
    </row>
    <row r="3602" spans="1:34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1</v>
      </c>
    </row>
    <row r="3603" spans="1:34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  <c r="AE3603">
        <v>0</v>
      </c>
      <c r="AF3603">
        <v>1</v>
      </c>
      <c r="AG3603">
        <v>1</v>
      </c>
      <c r="AH3603">
        <v>2</v>
      </c>
    </row>
    <row r="3604" spans="1:34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</row>
    <row r="3605" spans="1:34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  <c r="AE3605">
        <v>0</v>
      </c>
      <c r="AF3605">
        <v>1</v>
      </c>
      <c r="AG3605">
        <v>1</v>
      </c>
      <c r="AH3605">
        <v>2</v>
      </c>
    </row>
    <row r="3606" spans="1:34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  <c r="AE3606">
        <v>0</v>
      </c>
      <c r="AF3606">
        <v>1</v>
      </c>
      <c r="AG3606">
        <v>1</v>
      </c>
      <c r="AH3606">
        <v>2</v>
      </c>
    </row>
    <row r="3607" spans="1:34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</row>
    <row r="3608" spans="1:34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2</v>
      </c>
      <c r="AH3608">
        <v>3</v>
      </c>
    </row>
    <row r="3609" spans="1:34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</row>
    <row r="3610" spans="1:34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</row>
    <row r="3611" spans="1:34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  <c r="AE3611">
        <v>0</v>
      </c>
      <c r="AF3611">
        <v>1</v>
      </c>
      <c r="AG3611">
        <v>1</v>
      </c>
      <c r="AH3611">
        <v>2</v>
      </c>
    </row>
    <row r="3612" spans="1:34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</row>
    <row r="3613" spans="1:34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  <c r="AE3613">
        <v>0</v>
      </c>
      <c r="AF3613">
        <v>1</v>
      </c>
      <c r="AG3613">
        <v>1</v>
      </c>
      <c r="AH3613">
        <v>2</v>
      </c>
    </row>
    <row r="3614" spans="1:34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  <c r="AE3614">
        <v>0</v>
      </c>
      <c r="AF3614">
        <v>1</v>
      </c>
      <c r="AG3614">
        <v>2</v>
      </c>
      <c r="AH3614">
        <v>3</v>
      </c>
    </row>
    <row r="3615" spans="1:34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</row>
    <row r="3616" spans="1:34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</row>
    <row r="3617" spans="1:34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1</v>
      </c>
      <c r="AH3617">
        <v>2</v>
      </c>
    </row>
    <row r="3618" spans="1:34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2</v>
      </c>
    </row>
    <row r="3619" spans="1:34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</row>
    <row r="3620" spans="1:34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  <c r="AE3620">
        <v>0</v>
      </c>
      <c r="AF3620">
        <v>1</v>
      </c>
      <c r="AG3620">
        <v>1</v>
      </c>
      <c r="AH3620">
        <v>2</v>
      </c>
    </row>
    <row r="3621" spans="1:34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1</v>
      </c>
      <c r="AH3621">
        <v>2</v>
      </c>
    </row>
    <row r="3622" spans="1:34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  <c r="AE3622">
        <v>1</v>
      </c>
      <c r="AF3622">
        <v>0</v>
      </c>
      <c r="AG3622">
        <v>0</v>
      </c>
      <c r="AH3622">
        <v>1</v>
      </c>
    </row>
    <row r="3623" spans="1:34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2</v>
      </c>
    </row>
    <row r="3624" spans="1:34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</row>
    <row r="3625" spans="1:34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1</v>
      </c>
    </row>
    <row r="3626" spans="1:34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1</v>
      </c>
    </row>
    <row r="3627" spans="1:34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1</v>
      </c>
      <c r="AH3627">
        <v>1</v>
      </c>
    </row>
    <row r="3628" spans="1:34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1</v>
      </c>
    </row>
    <row r="3629" spans="1:34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</row>
    <row r="3630" spans="1:34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  <c r="AE3630">
        <v>1</v>
      </c>
      <c r="AF3630">
        <v>1</v>
      </c>
      <c r="AG3630">
        <v>0</v>
      </c>
      <c r="AH3630">
        <v>2</v>
      </c>
    </row>
    <row r="3631" spans="1:34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</row>
    <row r="3632" spans="1:34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</row>
    <row r="3633" spans="1:34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</row>
    <row r="3634" spans="1:34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</row>
    <row r="3635" spans="1:34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</row>
    <row r="3636" spans="1:34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</row>
    <row r="3637" spans="1:34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</row>
    <row r="3638" spans="1:34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</row>
    <row r="3639" spans="1:34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</row>
    <row r="3640" spans="1:34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</row>
    <row r="3641" spans="1:34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</row>
    <row r="3642" spans="1:34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1</v>
      </c>
      <c r="AH3642">
        <v>2</v>
      </c>
    </row>
    <row r="3643" spans="1:34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</row>
    <row r="3644" spans="1:34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  <c r="AE3644">
        <v>0</v>
      </c>
      <c r="AF3644">
        <v>1</v>
      </c>
      <c r="AG3644">
        <v>1</v>
      </c>
      <c r="AH3644">
        <v>2</v>
      </c>
    </row>
    <row r="3645" spans="1:34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</row>
    <row r="3646" spans="1:34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</row>
    <row r="3647" spans="1:34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</row>
    <row r="3648" spans="1:34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1</v>
      </c>
      <c r="AH3648">
        <v>2</v>
      </c>
    </row>
    <row r="3649" spans="1:34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</row>
    <row r="3650" spans="1:34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</row>
    <row r="3651" spans="1:34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</row>
    <row r="3652" spans="1:34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</row>
    <row r="3653" spans="1:34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</row>
    <row r="3654" spans="1:34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</row>
    <row r="3655" spans="1:34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1</v>
      </c>
    </row>
    <row r="3656" spans="1:34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</row>
    <row r="3657" spans="1:34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</row>
    <row r="3658" spans="1:34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</row>
    <row r="3659" spans="1:34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1</v>
      </c>
      <c r="AH3659">
        <v>1</v>
      </c>
    </row>
    <row r="3660" spans="1:34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</row>
    <row r="3661" spans="1:34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</row>
    <row r="3662" spans="1:34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</row>
    <row r="3663" spans="1:34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</row>
    <row r="3664" spans="1:34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</row>
    <row r="3665" spans="1:34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</row>
    <row r="3666" spans="1:34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</row>
    <row r="3667" spans="1:34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</row>
    <row r="3668" spans="1:34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</row>
    <row r="3669" spans="1:34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</row>
    <row r="3670" spans="1:34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  <c r="AE3670">
        <v>2</v>
      </c>
      <c r="AF3670">
        <v>0</v>
      </c>
      <c r="AG3670">
        <v>1</v>
      </c>
      <c r="AH3670">
        <v>3</v>
      </c>
    </row>
    <row r="3671" spans="1:34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  <c r="AE3671">
        <v>1</v>
      </c>
      <c r="AF3671">
        <v>0</v>
      </c>
      <c r="AG3671">
        <v>1</v>
      </c>
      <c r="AH3671">
        <v>2</v>
      </c>
    </row>
    <row r="3672" spans="1:34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</row>
    <row r="3673" spans="1:34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</row>
    <row r="3674" spans="1:34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</row>
    <row r="3675" spans="1:34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</row>
    <row r="3676" spans="1:34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</row>
    <row r="3677" spans="1:34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</row>
    <row r="3678" spans="1:34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</row>
    <row r="3679" spans="1:34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</row>
    <row r="3680" spans="1:34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</row>
    <row r="3681" spans="1:34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</row>
    <row r="3682" spans="1:34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</row>
    <row r="3683" spans="1:34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</row>
    <row r="3684" spans="1:34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</row>
    <row r="3685" spans="1:34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</row>
    <row r="3686" spans="1:34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</row>
    <row r="3687" spans="1:34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  <c r="AE3687">
        <v>1</v>
      </c>
      <c r="AF3687">
        <v>0</v>
      </c>
      <c r="AG3687">
        <v>2</v>
      </c>
      <c r="AH3687">
        <v>3</v>
      </c>
    </row>
    <row r="3688" spans="1:34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1</v>
      </c>
    </row>
    <row r="3689" spans="1:34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1</v>
      </c>
      <c r="AH3689">
        <v>1</v>
      </c>
    </row>
    <row r="3690" spans="1:34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</row>
    <row r="3691" spans="1:34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</row>
    <row r="3692" spans="1:34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1</v>
      </c>
      <c r="AH3692">
        <v>1</v>
      </c>
    </row>
    <row r="3693" spans="1:34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</row>
    <row r="3694" spans="1:34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</row>
    <row r="3695" spans="1:34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1</v>
      </c>
      <c r="AH3695">
        <v>2</v>
      </c>
    </row>
    <row r="3696" spans="1:34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</row>
    <row r="3697" spans="1:34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</row>
    <row r="3698" spans="1:34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2</v>
      </c>
    </row>
    <row r="3699" spans="1:34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</row>
    <row r="3700" spans="1:34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</row>
    <row r="3701" spans="1:34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</row>
    <row r="3702" spans="1:34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</row>
    <row r="3703" spans="1:34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</row>
    <row r="3704" spans="1:34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  <c r="AE3704">
        <v>0</v>
      </c>
      <c r="AF3704">
        <v>1</v>
      </c>
      <c r="AG3704">
        <v>1</v>
      </c>
      <c r="AH3704">
        <v>2</v>
      </c>
    </row>
    <row r="3705" spans="1:34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  <c r="AE3705">
        <v>0</v>
      </c>
      <c r="AF3705">
        <v>1</v>
      </c>
      <c r="AG3705">
        <v>1</v>
      </c>
      <c r="AH3705">
        <v>2</v>
      </c>
    </row>
    <row r="3706" spans="1:34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</row>
    <row r="3707" spans="1:34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</row>
    <row r="3708" spans="1:34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1</v>
      </c>
      <c r="AH3708">
        <v>1</v>
      </c>
    </row>
    <row r="3709" spans="1:34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</row>
    <row r="3710" spans="1:34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1</v>
      </c>
      <c r="AH3710">
        <v>2</v>
      </c>
    </row>
    <row r="3711" spans="1:34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  <c r="AE3711">
        <v>2</v>
      </c>
      <c r="AF3711">
        <v>1</v>
      </c>
      <c r="AG3711">
        <v>2</v>
      </c>
      <c r="AH3711">
        <v>5</v>
      </c>
    </row>
    <row r="3712" spans="1:34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  <c r="AE3712">
        <v>2</v>
      </c>
      <c r="AF3712">
        <v>0</v>
      </c>
      <c r="AG3712">
        <v>1</v>
      </c>
      <c r="AH3712">
        <v>3</v>
      </c>
    </row>
    <row r="3713" spans="1:34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</row>
    <row r="3714" spans="1:34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</row>
    <row r="3715" spans="1:34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</row>
    <row r="3716" spans="1:34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</row>
    <row r="3717" spans="1:34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</row>
    <row r="3718" spans="1:34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</row>
    <row r="3719" spans="1:34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1</v>
      </c>
      <c r="AH3719">
        <v>2</v>
      </c>
    </row>
    <row r="3720" spans="1:34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1</v>
      </c>
    </row>
    <row r="3721" spans="1:34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</row>
    <row r="3722" spans="1:34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</row>
    <row r="3723" spans="1:34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1</v>
      </c>
      <c r="AH3723">
        <v>1</v>
      </c>
    </row>
    <row r="3724" spans="1:34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</row>
    <row r="3725" spans="1:34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1</v>
      </c>
      <c r="AH3725">
        <v>1</v>
      </c>
    </row>
    <row r="3726" spans="1:34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  <c r="AE3726">
        <v>1</v>
      </c>
      <c r="AF3726">
        <v>0</v>
      </c>
      <c r="AG3726">
        <v>1</v>
      </c>
      <c r="AH3726">
        <v>2</v>
      </c>
    </row>
    <row r="3727" spans="1:34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</row>
    <row r="3728" spans="1:34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1</v>
      </c>
      <c r="AH3728">
        <v>1</v>
      </c>
    </row>
    <row r="3729" spans="1:34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1</v>
      </c>
      <c r="AH3729">
        <v>1</v>
      </c>
    </row>
    <row r="3730" spans="1:34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</row>
    <row r="3731" spans="1:34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</row>
    <row r="3732" spans="1:34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</row>
    <row r="3733" spans="1:34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  <c r="AE3733">
        <v>0</v>
      </c>
      <c r="AF3733">
        <v>1</v>
      </c>
      <c r="AG3733">
        <v>1</v>
      </c>
      <c r="AH3733">
        <v>2</v>
      </c>
    </row>
    <row r="3734" spans="1:34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</row>
    <row r="3735" spans="1:34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</row>
    <row r="3736" spans="1:34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  <c r="AE3736">
        <v>0</v>
      </c>
      <c r="AF3736">
        <v>3</v>
      </c>
      <c r="AG3736">
        <v>1</v>
      </c>
      <c r="AH3736">
        <v>4</v>
      </c>
    </row>
    <row r="3737" spans="1:34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  <c r="AE3737">
        <v>0</v>
      </c>
      <c r="AF3737">
        <v>2</v>
      </c>
      <c r="AG3737">
        <v>1</v>
      </c>
      <c r="AH3737">
        <v>3</v>
      </c>
    </row>
    <row r="3738" spans="1:34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</row>
    <row r="3739" spans="1:34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1</v>
      </c>
      <c r="AH3739">
        <v>3</v>
      </c>
    </row>
    <row r="3740" spans="1:34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</row>
    <row r="3741" spans="1:34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  <c r="AE3741">
        <v>0</v>
      </c>
      <c r="AF3741">
        <v>2</v>
      </c>
      <c r="AG3741">
        <v>1</v>
      </c>
      <c r="AH3741">
        <v>3</v>
      </c>
    </row>
    <row r="3742" spans="1:34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  <c r="AE3742">
        <v>0</v>
      </c>
      <c r="AF3742">
        <v>1</v>
      </c>
      <c r="AG3742">
        <v>2</v>
      </c>
      <c r="AH3742">
        <v>3</v>
      </c>
    </row>
    <row r="3743" spans="1:34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  <c r="AE3743">
        <v>0</v>
      </c>
      <c r="AF3743">
        <v>2</v>
      </c>
      <c r="AG3743">
        <v>1</v>
      </c>
      <c r="AH3743">
        <v>3</v>
      </c>
    </row>
    <row r="3744" spans="1:34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  <c r="AE3744">
        <v>0</v>
      </c>
      <c r="AF3744">
        <v>2</v>
      </c>
      <c r="AG3744">
        <v>3</v>
      </c>
      <c r="AH3744">
        <v>5</v>
      </c>
    </row>
    <row r="3745" spans="1:34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</row>
    <row r="3746" spans="1:34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1</v>
      </c>
    </row>
    <row r="3747" spans="1:34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</row>
    <row r="3748" spans="1:34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1</v>
      </c>
    </row>
    <row r="3749" spans="1:34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  <c r="AE3749">
        <v>0</v>
      </c>
      <c r="AF3749">
        <v>1</v>
      </c>
      <c r="AG3749">
        <v>1</v>
      </c>
      <c r="AH3749">
        <v>2</v>
      </c>
    </row>
    <row r="3750" spans="1:34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</row>
    <row r="3751" spans="1:34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>
        <v>1</v>
      </c>
      <c r="AH3751">
        <v>2</v>
      </c>
    </row>
    <row r="3752" spans="1:34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</row>
    <row r="3753" spans="1:34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</row>
    <row r="3754" spans="1:34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1</v>
      </c>
    </row>
    <row r="3755" spans="1:34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</row>
    <row r="3756" spans="1:34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</row>
    <row r="3757" spans="1:34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</row>
    <row r="3758" spans="1:34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</row>
    <row r="3759" spans="1:34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</row>
    <row r="3760" spans="1:34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</row>
    <row r="3761" spans="1:34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</row>
    <row r="3762" spans="1:34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1</v>
      </c>
      <c r="AH3762">
        <v>2</v>
      </c>
    </row>
    <row r="3763" spans="1:34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</row>
    <row r="3764" spans="1:34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</row>
    <row r="3765" spans="1:34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1</v>
      </c>
    </row>
    <row r="3766" spans="1:34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</row>
    <row r="3767" spans="1:34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</row>
    <row r="3768" spans="1:34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</row>
    <row r="3769" spans="1:34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</row>
    <row r="3770" spans="1:34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</row>
    <row r="3771" spans="1:34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1</v>
      </c>
      <c r="AH3771">
        <v>1</v>
      </c>
    </row>
    <row r="3772" spans="1:34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</row>
    <row r="3773" spans="1:34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1</v>
      </c>
    </row>
    <row r="3774" spans="1:34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</row>
    <row r="3775" spans="1:34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</row>
    <row r="3776" spans="1:34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1</v>
      </c>
    </row>
    <row r="3777" spans="1:34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1</v>
      </c>
    </row>
    <row r="3778" spans="1:34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</row>
    <row r="3779" spans="1:34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1</v>
      </c>
    </row>
    <row r="3780" spans="1:34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</row>
    <row r="3781" spans="1:34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</row>
    <row r="3782" spans="1:34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</row>
    <row r="3783" spans="1:34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1</v>
      </c>
    </row>
    <row r="3784" spans="1:34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</row>
    <row r="3785" spans="1:34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</row>
    <row r="3786" spans="1:34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</row>
    <row r="3787" spans="1:34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1</v>
      </c>
      <c r="AH3787">
        <v>1</v>
      </c>
    </row>
    <row r="3788" spans="1:34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  <c r="AE3788">
        <v>0</v>
      </c>
      <c r="AF3788">
        <v>1</v>
      </c>
      <c r="AG3788">
        <v>1</v>
      </c>
      <c r="AH3788">
        <v>2</v>
      </c>
    </row>
    <row r="3789" spans="1:34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</row>
    <row r="3790" spans="1:34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1</v>
      </c>
      <c r="AH3790">
        <v>2</v>
      </c>
    </row>
    <row r="3791" spans="1:34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2</v>
      </c>
      <c r="AH3791">
        <v>2</v>
      </c>
    </row>
    <row r="3792" spans="1:34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</row>
    <row r="3793" spans="1:34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</row>
    <row r="3794" spans="1:34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1</v>
      </c>
    </row>
    <row r="3795" spans="1:34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</row>
    <row r="3796" spans="1:34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</row>
    <row r="3797" spans="1:34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</row>
    <row r="3798" spans="1:34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</row>
    <row r="3799" spans="1:34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  <c r="AE3799">
        <v>1</v>
      </c>
      <c r="AF3799">
        <v>1</v>
      </c>
      <c r="AG3799">
        <v>1</v>
      </c>
      <c r="AH3799">
        <v>3</v>
      </c>
    </row>
    <row r="3800" spans="1:34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</row>
    <row r="3801" spans="1:34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</row>
    <row r="3802" spans="1:34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1</v>
      </c>
    </row>
    <row r="3803" spans="1:34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</row>
    <row r="3804" spans="1:34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</row>
    <row r="3805" spans="1:34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</row>
    <row r="3806" spans="1:34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</row>
    <row r="3807" spans="1:34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</row>
    <row r="3808" spans="1:34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</row>
    <row r="3809" spans="1:34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</row>
    <row r="3810" spans="1:34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</row>
    <row r="3811" spans="1:34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</row>
    <row r="3812" spans="1:34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</row>
    <row r="3813" spans="1:34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</row>
    <row r="3814" spans="1:34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1</v>
      </c>
      <c r="AH3814">
        <v>1</v>
      </c>
    </row>
    <row r="3815" spans="1:34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1</v>
      </c>
      <c r="AH3815">
        <v>1</v>
      </c>
    </row>
    <row r="3816" spans="1:34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  <c r="AE3816">
        <v>0</v>
      </c>
      <c r="AF3816">
        <v>1</v>
      </c>
      <c r="AG3816">
        <v>1</v>
      </c>
      <c r="AH3816">
        <v>2</v>
      </c>
    </row>
    <row r="3817" spans="1:34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</row>
    <row r="3818" spans="1:34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</row>
    <row r="3819" spans="1:34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</row>
    <row r="3820" spans="1:34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1</v>
      </c>
      <c r="AH3820">
        <v>1</v>
      </c>
    </row>
    <row r="3821" spans="1:34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</row>
    <row r="3822" spans="1:34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</row>
    <row r="3823" spans="1:34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  <c r="AE3823">
        <v>0</v>
      </c>
      <c r="AF3823">
        <v>2</v>
      </c>
      <c r="AG3823">
        <v>1</v>
      </c>
      <c r="AH3823">
        <v>3</v>
      </c>
    </row>
    <row r="3824" spans="1:34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  <c r="AE3824">
        <v>0</v>
      </c>
      <c r="AF3824">
        <v>1</v>
      </c>
      <c r="AG3824">
        <v>1</v>
      </c>
      <c r="AH3824">
        <v>2</v>
      </c>
    </row>
    <row r="3825" spans="1:34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</row>
    <row r="3826" spans="1:34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  <c r="AE3826">
        <v>0</v>
      </c>
      <c r="AF3826">
        <v>2</v>
      </c>
      <c r="AG3826">
        <v>1</v>
      </c>
      <c r="AH3826">
        <v>3</v>
      </c>
    </row>
    <row r="3827" spans="1:34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  <c r="AE3827">
        <v>0</v>
      </c>
      <c r="AF3827">
        <v>2</v>
      </c>
      <c r="AG3827">
        <v>1</v>
      </c>
      <c r="AH3827">
        <v>3</v>
      </c>
    </row>
    <row r="3828" spans="1:34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</v>
      </c>
      <c r="AH3828">
        <v>1</v>
      </c>
    </row>
    <row r="3829" spans="1:34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</row>
    <row r="3830" spans="1:34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</row>
    <row r="3831" spans="1:34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</row>
    <row r="3832" spans="1:34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</row>
    <row r="3833" spans="1:34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  <c r="AE3833">
        <v>0</v>
      </c>
      <c r="AF3833">
        <v>1</v>
      </c>
      <c r="AG3833">
        <v>1</v>
      </c>
      <c r="AH3833">
        <v>2</v>
      </c>
    </row>
    <row r="3834" spans="1:34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</row>
    <row r="3835" spans="1:34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</row>
    <row r="3836" spans="1:34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</row>
    <row r="3837" spans="1:34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</row>
    <row r="3838" spans="1:34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</row>
    <row r="3839" spans="1:34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</row>
    <row r="3840" spans="1:34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1</v>
      </c>
    </row>
    <row r="3841" spans="1:34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</row>
    <row r="3842" spans="1:34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1</v>
      </c>
    </row>
    <row r="3843" spans="1:34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</row>
    <row r="3844" spans="1:34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</row>
    <row r="3845" spans="1:34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</row>
    <row r="3846" spans="1:34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</row>
    <row r="3847" spans="1:34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</row>
    <row r="3848" spans="1:34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</v>
      </c>
      <c r="AH3848">
        <v>1</v>
      </c>
    </row>
    <row r="3849" spans="1:34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</row>
    <row r="3850" spans="1:34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</row>
    <row r="3851" spans="1:34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</row>
    <row r="3852" spans="1:34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</row>
    <row r="3853" spans="1:34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</row>
    <row r="3854" spans="1:34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  <c r="AE3854">
        <v>2</v>
      </c>
      <c r="AF3854">
        <v>1</v>
      </c>
      <c r="AG3854">
        <v>1</v>
      </c>
      <c r="AH3854">
        <v>4</v>
      </c>
    </row>
    <row r="3855" spans="1:34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</row>
    <row r="3856" spans="1:34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</row>
    <row r="3857" spans="1:34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</row>
    <row r="3858" spans="1:34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</row>
    <row r="3859" spans="1:34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</row>
    <row r="3860" spans="1:34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</row>
    <row r="3861" spans="1:34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  <c r="AE3861">
        <v>0</v>
      </c>
      <c r="AF3861">
        <v>0</v>
      </c>
      <c r="AG3861">
        <v>1</v>
      </c>
      <c r="AH3861">
        <v>1</v>
      </c>
    </row>
    <row r="3862" spans="1:34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1</v>
      </c>
    </row>
    <row r="3863" spans="1:34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</row>
    <row r="3864" spans="1:34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</row>
    <row r="3865" spans="1:34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</row>
    <row r="3866" spans="1:34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</row>
    <row r="3867" spans="1:34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</row>
    <row r="3868" spans="1:34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1</v>
      </c>
      <c r="AH3868">
        <v>1</v>
      </c>
    </row>
    <row r="3869" spans="1:34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1</v>
      </c>
      <c r="AH3869">
        <v>1</v>
      </c>
    </row>
    <row r="3870" spans="1:34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</row>
    <row r="3871" spans="1:34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</row>
    <row r="3872" spans="1:34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</row>
    <row r="3873" spans="1:34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</row>
    <row r="3874" spans="1:34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1</v>
      </c>
      <c r="AG3874">
        <v>0</v>
      </c>
      <c r="AH3874">
        <v>1</v>
      </c>
    </row>
    <row r="3875" spans="1:34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</row>
    <row r="3876" spans="1:34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</row>
    <row r="3877" spans="1:34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</row>
    <row r="3878" spans="1:34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1</v>
      </c>
    </row>
    <row r="3879" spans="1:34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  <c r="AE3879">
        <v>1</v>
      </c>
      <c r="AF3879">
        <v>0</v>
      </c>
      <c r="AG3879">
        <v>1</v>
      </c>
      <c r="AH3879">
        <v>2</v>
      </c>
    </row>
    <row r="3880" spans="1:34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</row>
    <row r="3881" spans="1:34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1</v>
      </c>
    </row>
    <row r="3882" spans="1:34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</row>
    <row r="3883" spans="1:34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  <c r="AE3883">
        <v>1</v>
      </c>
      <c r="AF3883">
        <v>1</v>
      </c>
      <c r="AG3883">
        <v>1</v>
      </c>
      <c r="AH3883">
        <v>3</v>
      </c>
    </row>
    <row r="3884" spans="1:34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1</v>
      </c>
      <c r="AH3884">
        <v>1</v>
      </c>
    </row>
    <row r="3885" spans="1:34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</row>
    <row r="3886" spans="1:34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1</v>
      </c>
      <c r="AH3886">
        <v>1</v>
      </c>
    </row>
    <row r="3887" spans="1:34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</row>
    <row r="3888" spans="1:34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2</v>
      </c>
      <c r="AH3888">
        <v>3</v>
      </c>
    </row>
    <row r="3889" spans="1:34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</row>
    <row r="3890" spans="1:34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</row>
    <row r="3891" spans="1:34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</row>
    <row r="3892" spans="1:34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1</v>
      </c>
    </row>
    <row r="3893" spans="1:34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</row>
    <row r="3894" spans="1:34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</row>
    <row r="3895" spans="1:34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</row>
    <row r="3896" spans="1:34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</row>
    <row r="3897" spans="1:34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</row>
    <row r="3898" spans="1:34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</row>
    <row r="3899" spans="1:34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  <c r="AE3899">
        <v>0</v>
      </c>
      <c r="AF3899">
        <v>0</v>
      </c>
    </row>
    <row r="3900" spans="1:34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</row>
    <row r="3901" spans="1:34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1</v>
      </c>
      <c r="AH3901">
        <v>1</v>
      </c>
    </row>
    <row r="3902" spans="1:34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</row>
    <row r="3903" spans="1:34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  <c r="AE3903">
        <v>3</v>
      </c>
      <c r="AF3903">
        <v>0</v>
      </c>
      <c r="AG3903">
        <v>1</v>
      </c>
      <c r="AH3903">
        <v>4</v>
      </c>
    </row>
    <row r="3904" spans="1:34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</row>
    <row r="3905" spans="1:34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</row>
    <row r="3906" spans="1:34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</row>
    <row r="3907" spans="1:34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</row>
    <row r="3908" spans="1:34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</row>
    <row r="3909" spans="1:34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0</v>
      </c>
      <c r="AH3909">
        <v>1</v>
      </c>
    </row>
    <row r="3910" spans="1:34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  <c r="AE3910">
        <v>0</v>
      </c>
      <c r="AG3910">
        <v>1</v>
      </c>
    </row>
    <row r="3911" spans="1:34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</row>
    <row r="3912" spans="1:34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</row>
    <row r="3913" spans="1:34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</row>
    <row r="3914" spans="1:34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</row>
    <row r="3915" spans="1:34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</row>
    <row r="3916" spans="1:34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</row>
    <row r="3917" spans="1:34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1</v>
      </c>
    </row>
    <row r="3918" spans="1:34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1</v>
      </c>
    </row>
    <row r="3919" spans="1:34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</row>
    <row r="3920" spans="1:34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</row>
    <row r="3921" spans="1:34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  <c r="AE3921">
        <v>2</v>
      </c>
      <c r="AF3921">
        <v>0</v>
      </c>
      <c r="AG3921">
        <v>1</v>
      </c>
      <c r="AH3921">
        <v>3</v>
      </c>
    </row>
    <row r="3922" spans="1:34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</v>
      </c>
      <c r="AH3922">
        <v>1</v>
      </c>
    </row>
    <row r="3923" spans="1:34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</row>
    <row r="3924" spans="1:34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  <c r="AE3924">
        <v>2</v>
      </c>
      <c r="AF3924">
        <v>0</v>
      </c>
      <c r="AG3924">
        <v>0</v>
      </c>
      <c r="AH3924">
        <v>2</v>
      </c>
    </row>
    <row r="3925" spans="1:34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  <c r="AE3925">
        <v>2</v>
      </c>
      <c r="AF3925">
        <v>0</v>
      </c>
      <c r="AG3925">
        <v>1</v>
      </c>
      <c r="AH3925">
        <v>3</v>
      </c>
    </row>
    <row r="3926" spans="1:34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</v>
      </c>
      <c r="AH3926">
        <v>1</v>
      </c>
    </row>
    <row r="3927" spans="1:34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1</v>
      </c>
      <c r="AH3927">
        <v>2</v>
      </c>
    </row>
    <row r="3928" spans="1:34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</row>
    <row r="3929" spans="1:34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</row>
    <row r="3930" spans="1:34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</row>
    <row r="3931" spans="1:34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</row>
    <row r="3932" spans="1:34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</row>
    <row r="3933" spans="1:34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</row>
    <row r="3934" spans="1:34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</row>
    <row r="3935" spans="1:34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</row>
    <row r="3936" spans="1:34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</row>
    <row r="3937" spans="1:34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</row>
    <row r="3938" spans="1:34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</row>
    <row r="3939" spans="1:34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</row>
    <row r="3940" spans="1:34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</row>
    <row r="3941" spans="1:34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</v>
      </c>
      <c r="AH3941">
        <v>1</v>
      </c>
    </row>
    <row r="3942" spans="1:34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1</v>
      </c>
    </row>
    <row r="3943" spans="1:34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1</v>
      </c>
    </row>
    <row r="3944" spans="1:34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1</v>
      </c>
      <c r="AH3944">
        <v>1</v>
      </c>
    </row>
    <row r="3945" spans="1:34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</row>
    <row r="3946" spans="1:34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</row>
    <row r="3947" spans="1:34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</row>
    <row r="3948" spans="1:34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2</v>
      </c>
    </row>
    <row r="3949" spans="1:34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</row>
    <row r="3950" spans="1:34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  <c r="AE3950">
        <v>0</v>
      </c>
      <c r="AF3950">
        <v>1</v>
      </c>
      <c r="AG3950">
        <v>1</v>
      </c>
      <c r="AH3950">
        <v>2</v>
      </c>
    </row>
    <row r="3951" spans="1:34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</row>
    <row r="3952" spans="1:34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</row>
    <row r="3953" spans="1:34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</row>
    <row r="3954" spans="1:34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</row>
    <row r="3955" spans="1:34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2</v>
      </c>
      <c r="AH3955">
        <v>2</v>
      </c>
    </row>
    <row r="3956" spans="1:34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</row>
    <row r="3957" spans="1:34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0</v>
      </c>
      <c r="AH3957">
        <v>1</v>
      </c>
    </row>
    <row r="3958" spans="1:34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1</v>
      </c>
      <c r="AH3958">
        <v>1</v>
      </c>
    </row>
    <row r="3959" spans="1:34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  <c r="AE3959">
        <v>1</v>
      </c>
      <c r="AF3959">
        <v>0</v>
      </c>
      <c r="AG3959">
        <v>1</v>
      </c>
      <c r="AH3959">
        <v>2</v>
      </c>
    </row>
    <row r="3960" spans="1:34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</row>
    <row r="3961" spans="1:34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</row>
    <row r="3962" spans="1:34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</row>
    <row r="3963" spans="1:34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  <c r="AE3963">
        <v>0</v>
      </c>
      <c r="AF3963">
        <v>1</v>
      </c>
      <c r="AG3963">
        <v>0</v>
      </c>
      <c r="AH3963">
        <v>1</v>
      </c>
    </row>
    <row r="3964" spans="1:34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</row>
    <row r="3965" spans="1:34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</row>
    <row r="3966" spans="1:34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</row>
    <row r="3967" spans="1:34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</row>
    <row r="3968" spans="1:34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</row>
    <row r="3969" spans="1:34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1</v>
      </c>
    </row>
    <row r="3970" spans="1:34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</row>
    <row r="3971" spans="1:34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</row>
    <row r="3972" spans="1:34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</row>
    <row r="3973" spans="1:34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</row>
    <row r="3974" spans="1:34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</v>
      </c>
      <c r="AH3974">
        <v>1</v>
      </c>
    </row>
    <row r="3975" spans="1:34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1</v>
      </c>
    </row>
    <row r="3976" spans="1:34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1</v>
      </c>
    </row>
    <row r="3977" spans="1:34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</row>
    <row r="3978" spans="1:34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1</v>
      </c>
      <c r="AH3978">
        <v>1</v>
      </c>
    </row>
    <row r="3979" spans="1:34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1</v>
      </c>
    </row>
    <row r="3980" spans="1:34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</row>
    <row r="3981" spans="1:34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2</v>
      </c>
    </row>
    <row r="3982" spans="1:34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</row>
    <row r="3983" spans="1:34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</row>
    <row r="3984" spans="1:34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  <c r="AE3984">
        <v>0</v>
      </c>
      <c r="AF3984">
        <v>1</v>
      </c>
      <c r="AG3984">
        <v>1</v>
      </c>
      <c r="AH3984">
        <v>2</v>
      </c>
    </row>
    <row r="3985" spans="1:34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</row>
    <row r="3986" spans="1:34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</row>
    <row r="3987" spans="1:34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</row>
    <row r="3988" spans="1:34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</row>
    <row r="3989" spans="1:34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</v>
      </c>
      <c r="AH3989">
        <v>1</v>
      </c>
    </row>
    <row r="3990" spans="1:34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1</v>
      </c>
      <c r="AH3990">
        <v>1</v>
      </c>
    </row>
    <row r="3991" spans="1:34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</row>
    <row r="3992" spans="1:34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</row>
    <row r="3993" spans="1:34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1</v>
      </c>
    </row>
    <row r="3994" spans="1:34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</row>
    <row r="3995" spans="1:34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</row>
    <row r="3996" spans="1:34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</row>
    <row r="3997" spans="1:34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1</v>
      </c>
    </row>
    <row r="3998" spans="1:34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</row>
    <row r="3999" spans="1:34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</row>
    <row r="4000" spans="1:34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</row>
    <row r="4001" spans="1:34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</row>
    <row r="4002" spans="1:34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</row>
    <row r="4003" spans="1:34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  <c r="AE4003">
        <v>1</v>
      </c>
      <c r="AF4003">
        <v>0</v>
      </c>
      <c r="AG4003">
        <v>1</v>
      </c>
      <c r="AH4003">
        <v>2</v>
      </c>
    </row>
    <row r="4004" spans="1:34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1</v>
      </c>
      <c r="AH4004">
        <v>1</v>
      </c>
    </row>
    <row r="4005" spans="1:34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1</v>
      </c>
      <c r="AH4005">
        <v>1</v>
      </c>
    </row>
    <row r="4006" spans="1:34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1</v>
      </c>
    </row>
    <row r="4007" spans="1:34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</row>
    <row r="4008" spans="1:34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</row>
    <row r="4009" spans="1:34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</row>
    <row r="4010" spans="1:34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1</v>
      </c>
    </row>
    <row r="4011" spans="1:34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</row>
    <row r="4012" spans="1:34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</row>
    <row r="4013" spans="1:34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</row>
    <row r="4014" spans="1:34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</row>
    <row r="4015" spans="1:34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1</v>
      </c>
    </row>
    <row r="4016" spans="1:34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</row>
    <row r="4017" spans="1:34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</row>
    <row r="4018" spans="1:34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</row>
    <row r="4019" spans="1:34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</row>
    <row r="4020" spans="1:34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1</v>
      </c>
      <c r="AH4020">
        <v>2</v>
      </c>
    </row>
    <row r="4021" spans="1:34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</row>
    <row r="4022" spans="1:34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</row>
    <row r="4023" spans="1:34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</row>
    <row r="4024" spans="1:34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</row>
    <row r="4025" spans="1:34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</row>
    <row r="4026" spans="1:34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</row>
    <row r="4027" spans="1:34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  <c r="AE4027">
        <v>0</v>
      </c>
      <c r="AG4027">
        <v>2</v>
      </c>
    </row>
    <row r="4028" spans="1:34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1</v>
      </c>
    </row>
    <row r="4029" spans="1:34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  <c r="AE4029">
        <v>0</v>
      </c>
      <c r="AF4029">
        <v>1</v>
      </c>
      <c r="AG4029">
        <v>1</v>
      </c>
      <c r="AH4029">
        <v>2</v>
      </c>
    </row>
    <row r="4030" spans="1:34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</row>
    <row r="4031" spans="1:34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0</v>
      </c>
      <c r="AH4031">
        <v>1</v>
      </c>
    </row>
    <row r="4032" spans="1:34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</row>
    <row r="4033" spans="1:34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1</v>
      </c>
    </row>
    <row r="4034" spans="1:34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</row>
    <row r="4035" spans="1:34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1</v>
      </c>
    </row>
    <row r="4036" spans="1:34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  <c r="AE4036">
        <v>0</v>
      </c>
      <c r="AF4036">
        <v>1</v>
      </c>
      <c r="AG4036">
        <v>0</v>
      </c>
      <c r="AH4036">
        <v>1</v>
      </c>
    </row>
    <row r="4037" spans="1:34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</row>
    <row r="4038" spans="1:34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</row>
    <row r="4039" spans="1:34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</row>
    <row r="4040" spans="1:34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</row>
    <row r="4041" spans="1:34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</row>
    <row r="4042" spans="1:34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</row>
    <row r="4043" spans="1:34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1</v>
      </c>
      <c r="AH4043">
        <v>2</v>
      </c>
    </row>
    <row r="4044" spans="1:34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</row>
    <row r="4045" spans="1:34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1</v>
      </c>
    </row>
    <row r="4046" spans="1:34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  <c r="AE4046">
        <v>1</v>
      </c>
      <c r="AF4046">
        <v>1</v>
      </c>
      <c r="AG4046">
        <v>2</v>
      </c>
      <c r="AH4046">
        <v>4</v>
      </c>
    </row>
    <row r="4047" spans="1:34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1</v>
      </c>
    </row>
    <row r="4048" spans="1:34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  <c r="AE4048">
        <v>2</v>
      </c>
      <c r="AF4048">
        <v>0</v>
      </c>
      <c r="AG4048">
        <v>0</v>
      </c>
      <c r="AH4048">
        <v>2</v>
      </c>
    </row>
    <row r="4049" spans="1:34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</row>
    <row r="4050" spans="1:34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</row>
    <row r="4051" spans="1:34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</row>
    <row r="4052" spans="1:34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</row>
    <row r="4053" spans="1:34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</row>
    <row r="4054" spans="1:34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</row>
    <row r="4055" spans="1:34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</row>
    <row r="4056" spans="1:34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</row>
    <row r="4057" spans="1:34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</row>
    <row r="4058" spans="1:34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1</v>
      </c>
    </row>
    <row r="4059" spans="1:34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1</v>
      </c>
      <c r="AH4059">
        <v>2</v>
      </c>
    </row>
    <row r="4060" spans="1:34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</row>
    <row r="4061" spans="1:34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</row>
    <row r="4062" spans="1:34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1</v>
      </c>
      <c r="AH4062">
        <v>2</v>
      </c>
    </row>
    <row r="4063" spans="1:34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</row>
    <row r="4064" spans="1:34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</row>
    <row r="4065" spans="1:34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</row>
    <row r="4066" spans="1:34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</row>
    <row r="4067" spans="1:34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</row>
    <row r="4068" spans="1:34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</row>
    <row r="4069" spans="1:34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</row>
    <row r="4070" spans="1:34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</row>
    <row r="4071" spans="1:34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0</v>
      </c>
      <c r="AH4071">
        <v>1</v>
      </c>
    </row>
    <row r="4072" spans="1:34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</row>
    <row r="4073" spans="1:34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</row>
    <row r="4074" spans="1:34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</row>
    <row r="4075" spans="1:34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</row>
    <row r="4076" spans="1:34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1</v>
      </c>
      <c r="AH4076">
        <v>2</v>
      </c>
    </row>
    <row r="4077" spans="1:34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  <c r="AE4077">
        <v>0</v>
      </c>
      <c r="AF4077">
        <v>1</v>
      </c>
      <c r="AG4077">
        <v>1</v>
      </c>
      <c r="AH4077">
        <v>2</v>
      </c>
    </row>
    <row r="4078" spans="1:34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</row>
    <row r="4079" spans="1:34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</row>
    <row r="4080" spans="1:34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  <c r="AE4080">
        <v>2</v>
      </c>
      <c r="AF4080">
        <v>0</v>
      </c>
      <c r="AG4080">
        <v>2</v>
      </c>
      <c r="AH4080">
        <v>4</v>
      </c>
    </row>
    <row r="4081" spans="1:34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</row>
    <row r="4082" spans="1:34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</row>
    <row r="4083" spans="1:34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</row>
    <row r="4084" spans="1:34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</row>
    <row r="4085" spans="1:34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</row>
    <row r="4086" spans="1:34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  <c r="AE4086">
        <v>0</v>
      </c>
      <c r="AG4086">
        <v>1</v>
      </c>
    </row>
    <row r="4087" spans="1:34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</row>
    <row r="4088" spans="1:34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</row>
    <row r="4089" spans="1:34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</row>
    <row r="4090" spans="1:34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</row>
    <row r="4091" spans="1:34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</row>
    <row r="4092" spans="1:34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1</v>
      </c>
      <c r="AH4092">
        <v>1</v>
      </c>
    </row>
    <row r="4093" spans="1:34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1</v>
      </c>
    </row>
    <row r="4094" spans="1:34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</row>
    <row r="4095" spans="1:34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</row>
    <row r="4096" spans="1:34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</row>
    <row r="4097" spans="1:34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</row>
    <row r="4098" spans="1:34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1</v>
      </c>
    </row>
    <row r="4099" spans="1:34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</row>
    <row r="4100" spans="1:34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</row>
    <row r="4101" spans="1:34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</row>
    <row r="4102" spans="1:34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1</v>
      </c>
    </row>
    <row r="4103" spans="1:34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1</v>
      </c>
      <c r="AH4103">
        <v>1</v>
      </c>
    </row>
    <row r="4104" spans="1:34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</row>
    <row r="4105" spans="1:34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</row>
    <row r="4106" spans="1:34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</row>
    <row r="4107" spans="1:34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</row>
    <row r="4108" spans="1:34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  <c r="AE4108">
        <v>2</v>
      </c>
      <c r="AF4108">
        <v>1</v>
      </c>
      <c r="AG4108">
        <v>1</v>
      </c>
      <c r="AH4108">
        <v>4</v>
      </c>
    </row>
    <row r="4109" spans="1:34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  <c r="AE4109">
        <v>2</v>
      </c>
      <c r="AF4109">
        <v>1</v>
      </c>
      <c r="AG4109">
        <v>1</v>
      </c>
      <c r="AH4109">
        <v>4</v>
      </c>
    </row>
    <row r="4110" spans="1:34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  <c r="AE4110">
        <v>2</v>
      </c>
      <c r="AF4110">
        <v>0</v>
      </c>
      <c r="AG4110">
        <v>1</v>
      </c>
      <c r="AH4110">
        <v>3</v>
      </c>
    </row>
    <row r="4111" spans="1:34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</row>
    <row r="4112" spans="1:34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</row>
    <row r="4113" spans="1:34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  <c r="AE4113">
        <v>2</v>
      </c>
      <c r="AF4113">
        <v>0</v>
      </c>
      <c r="AG4113">
        <v>2</v>
      </c>
      <c r="AH4113">
        <v>4</v>
      </c>
    </row>
    <row r="4114" spans="1:34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</v>
      </c>
      <c r="AH4114">
        <v>3</v>
      </c>
    </row>
    <row r="4115" spans="1:34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1</v>
      </c>
    </row>
    <row r="4116" spans="1:34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</row>
    <row r="4117" spans="1:34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1</v>
      </c>
    </row>
    <row r="4118" spans="1:34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</v>
      </c>
      <c r="AH4118">
        <v>2</v>
      </c>
    </row>
    <row r="4119" spans="1:34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</row>
    <row r="4120" spans="1:34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</row>
    <row r="4121" spans="1:34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</row>
    <row r="4122" spans="1:34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</row>
    <row r="4123" spans="1:34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</row>
    <row r="4124" spans="1:34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</row>
    <row r="4125" spans="1:34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1</v>
      </c>
      <c r="AH4125">
        <v>1</v>
      </c>
    </row>
    <row r="4126" spans="1:34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</row>
    <row r="4127" spans="1:34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</row>
    <row r="4128" spans="1:34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1</v>
      </c>
      <c r="AH4128">
        <v>1</v>
      </c>
    </row>
    <row r="4129" spans="1:34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</row>
    <row r="4130" spans="1:34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1</v>
      </c>
    </row>
    <row r="4131" spans="1:34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</row>
    <row r="4132" spans="1:34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</row>
    <row r="4133" spans="1:34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</row>
    <row r="4134" spans="1:34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</row>
    <row r="4135" spans="1:34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</row>
    <row r="4136" spans="1:34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</v>
      </c>
      <c r="AH4136">
        <v>1</v>
      </c>
    </row>
    <row r="4137" spans="1:34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1</v>
      </c>
    </row>
    <row r="4138" spans="1:34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1</v>
      </c>
    </row>
    <row r="4139" spans="1:34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1</v>
      </c>
    </row>
    <row r="4140" spans="1:34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</row>
    <row r="4141" spans="1:34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1</v>
      </c>
    </row>
    <row r="4142" spans="1:34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</row>
    <row r="4143" spans="1:34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  <c r="AE4143">
        <v>3</v>
      </c>
      <c r="AF4143">
        <v>0</v>
      </c>
      <c r="AG4143">
        <v>1</v>
      </c>
      <c r="AH4143">
        <v>4</v>
      </c>
    </row>
    <row r="4144" spans="1:34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1</v>
      </c>
      <c r="AH4144">
        <v>1</v>
      </c>
    </row>
    <row r="4145" spans="1:34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</row>
    <row r="4146" spans="1:34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</row>
    <row r="4147" spans="1:34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</row>
    <row r="4148" spans="1:34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1</v>
      </c>
      <c r="AH4148">
        <v>2</v>
      </c>
    </row>
    <row r="4149" spans="1:34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1</v>
      </c>
    </row>
    <row r="4150" spans="1:34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</row>
    <row r="4151" spans="1:34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1</v>
      </c>
    </row>
    <row r="4152" spans="1:34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</row>
    <row r="4153" spans="1:34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</row>
    <row r="4154" spans="1:34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</row>
    <row r="4155" spans="1:34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</row>
    <row r="4156" spans="1:34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  <c r="AE4156">
        <v>0</v>
      </c>
      <c r="AF4156">
        <v>1</v>
      </c>
      <c r="AG4156">
        <v>1</v>
      </c>
      <c r="AH4156">
        <v>2</v>
      </c>
    </row>
    <row r="4157" spans="1:34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</row>
    <row r="4158" spans="1:34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</row>
    <row r="4159" spans="1:34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1</v>
      </c>
    </row>
    <row r="4160" spans="1:34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</row>
    <row r="4161" spans="1:34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</row>
    <row r="4162" spans="1:34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</row>
    <row r="4163" spans="1:34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1</v>
      </c>
    </row>
    <row r="4164" spans="1:34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</row>
    <row r="4165" spans="1:34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</row>
    <row r="4166" spans="1:34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</row>
    <row r="4167" spans="1:34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1</v>
      </c>
    </row>
    <row r="4168" spans="1:34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1</v>
      </c>
      <c r="AH4168">
        <v>1</v>
      </c>
    </row>
    <row r="4169" spans="1:34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</row>
    <row r="4170" spans="1:34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</row>
    <row r="4171" spans="1:34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</row>
    <row r="4172" spans="1:34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  <c r="AE4172">
        <v>1</v>
      </c>
      <c r="AF4172">
        <v>1</v>
      </c>
      <c r="AG4172">
        <v>1</v>
      </c>
      <c r="AH4172">
        <v>3</v>
      </c>
    </row>
    <row r="4173" spans="1:34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</row>
    <row r="4174" spans="1:34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1</v>
      </c>
    </row>
    <row r="4175" spans="1:34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</row>
    <row r="4176" spans="1:34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</row>
    <row r="4177" spans="1:34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</v>
      </c>
      <c r="AH4177">
        <v>1</v>
      </c>
    </row>
    <row r="4178" spans="1:34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</row>
    <row r="4179" spans="1:34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</row>
    <row r="4180" spans="1:34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</row>
    <row r="4181" spans="1:34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  <c r="AE4181">
        <v>2</v>
      </c>
      <c r="AF4181">
        <v>0</v>
      </c>
      <c r="AG4181">
        <v>0</v>
      </c>
      <c r="AH4181">
        <v>2</v>
      </c>
    </row>
    <row r="4182" spans="1:34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</row>
    <row r="4183" spans="1:34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</row>
    <row r="4184" spans="1:34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1</v>
      </c>
      <c r="AH4184">
        <v>1</v>
      </c>
    </row>
    <row r="4185" spans="1:34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</row>
    <row r="4186" spans="1:34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</row>
    <row r="4187" spans="1:34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</row>
    <row r="4188" spans="1:34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</row>
    <row r="4189" spans="1:34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</row>
    <row r="4190" spans="1:34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</row>
    <row r="4191" spans="1:34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</row>
    <row r="4192" spans="1:34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</row>
    <row r="4193" spans="1:34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</row>
    <row r="4194" spans="1:34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</v>
      </c>
      <c r="AH4194">
        <v>1</v>
      </c>
    </row>
    <row r="4195" spans="1:34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</row>
    <row r="4196" spans="1:34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</v>
      </c>
      <c r="AH4196">
        <v>1</v>
      </c>
    </row>
    <row r="4197" spans="1:34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</row>
    <row r="4198" spans="1:34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</row>
    <row r="4199" spans="1:34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</v>
      </c>
      <c r="AH4199">
        <v>1</v>
      </c>
    </row>
    <row r="4200" spans="1:34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</row>
    <row r="4201" spans="1:34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</row>
    <row r="4202" spans="1:34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</v>
      </c>
      <c r="AH4202">
        <v>1</v>
      </c>
    </row>
    <row r="4203" spans="1:34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1</v>
      </c>
      <c r="AH4203">
        <v>1</v>
      </c>
    </row>
    <row r="4204" spans="1:34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</row>
    <row r="4205" spans="1:34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</row>
    <row r="4206" spans="1:34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</v>
      </c>
      <c r="AH4206">
        <v>1</v>
      </c>
    </row>
    <row r="4207" spans="1:34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1</v>
      </c>
      <c r="AH4207">
        <v>1</v>
      </c>
    </row>
    <row r="4208" spans="1:34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1</v>
      </c>
      <c r="AH4208">
        <v>2</v>
      </c>
    </row>
    <row r="4209" spans="1:34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</row>
    <row r="4210" spans="1:34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</row>
    <row r="4211" spans="1:34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</row>
    <row r="4212" spans="1:34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</row>
    <row r="4213" spans="1:34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</row>
    <row r="4214" spans="1:34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1</v>
      </c>
      <c r="AH4214">
        <v>1</v>
      </c>
    </row>
    <row r="4215" spans="1:34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1</v>
      </c>
    </row>
    <row r="4216" spans="1:34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</row>
    <row r="4217" spans="1:34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</row>
    <row r="4218" spans="1:34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  <c r="AE4218">
        <v>2</v>
      </c>
      <c r="AF4218">
        <v>0</v>
      </c>
      <c r="AG4218">
        <v>1</v>
      </c>
      <c r="AH4218">
        <v>3</v>
      </c>
    </row>
    <row r="4219" spans="1:34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</row>
    <row r="4220" spans="1:34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</row>
    <row r="4221" spans="1:34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</row>
    <row r="4222" spans="1:34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</row>
    <row r="4223" spans="1:34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1</v>
      </c>
      <c r="AH4223">
        <v>1</v>
      </c>
    </row>
    <row r="4224" spans="1:34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</row>
    <row r="4225" spans="1:34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</row>
    <row r="4226" spans="1:34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  <c r="AE4226">
        <v>0</v>
      </c>
      <c r="AF4226">
        <v>2</v>
      </c>
      <c r="AG4226">
        <v>1</v>
      </c>
      <c r="AH4226">
        <v>3</v>
      </c>
    </row>
    <row r="4227" spans="1:34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</row>
    <row r="4228" spans="1:34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0</v>
      </c>
      <c r="AH4228">
        <v>1</v>
      </c>
    </row>
    <row r="4229" spans="1:34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</row>
    <row r="4230" spans="1:34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</row>
    <row r="4231" spans="1:34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</row>
    <row r="4232" spans="1:34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</row>
    <row r="4233" spans="1:34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</row>
    <row r="4234" spans="1:34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1</v>
      </c>
      <c r="AH4234">
        <v>1</v>
      </c>
    </row>
    <row r="4235" spans="1:34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</row>
    <row r="4236" spans="1:34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</row>
    <row r="4237" spans="1:34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</row>
    <row r="4238" spans="1:34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</row>
    <row r="4239" spans="1:34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  <c r="AE4239">
        <v>0</v>
      </c>
      <c r="AF4239">
        <v>1</v>
      </c>
      <c r="AG4239">
        <v>0</v>
      </c>
      <c r="AH4239">
        <v>1</v>
      </c>
    </row>
    <row r="4240" spans="1:34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2</v>
      </c>
    </row>
    <row r="4241" spans="1:34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1</v>
      </c>
      <c r="AH4241">
        <v>2</v>
      </c>
    </row>
    <row r="4242" spans="1:34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</row>
    <row r="4243" spans="1:34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1</v>
      </c>
    </row>
    <row r="4244" spans="1:34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</row>
    <row r="4245" spans="1:34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  <c r="AE4245">
        <v>2</v>
      </c>
      <c r="AF4245">
        <v>0</v>
      </c>
      <c r="AG4245">
        <v>1</v>
      </c>
      <c r="AH4245">
        <v>3</v>
      </c>
    </row>
    <row r="4246" spans="1:34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0</v>
      </c>
      <c r="AH4246">
        <v>0</v>
      </c>
    </row>
    <row r="4247" spans="1:34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</row>
    <row r="4248" spans="1:34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  <c r="AE4248">
        <v>0</v>
      </c>
      <c r="AF4248">
        <v>1</v>
      </c>
      <c r="AG4248">
        <v>1</v>
      </c>
      <c r="AH4248">
        <v>2</v>
      </c>
    </row>
    <row r="4249" spans="1:34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  <c r="AE4249">
        <v>0</v>
      </c>
      <c r="AF4249">
        <v>1</v>
      </c>
      <c r="AG4249">
        <v>1</v>
      </c>
      <c r="AH4249">
        <v>2</v>
      </c>
    </row>
    <row r="4250" spans="1:34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1</v>
      </c>
    </row>
    <row r="4251" spans="1:34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  <c r="AE4251">
        <v>2</v>
      </c>
      <c r="AF4251">
        <v>0</v>
      </c>
      <c r="AG4251">
        <v>1</v>
      </c>
      <c r="AH4251">
        <v>3</v>
      </c>
    </row>
    <row r="4252" spans="1:34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</row>
    <row r="4253" spans="1:34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  <c r="AE4253">
        <v>0</v>
      </c>
      <c r="AF4253">
        <v>2</v>
      </c>
      <c r="AG4253">
        <v>0</v>
      </c>
      <c r="AH4253">
        <v>2</v>
      </c>
    </row>
    <row r="4254" spans="1:34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</row>
    <row r="4255" spans="1:34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</row>
    <row r="4256" spans="1:34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</row>
    <row r="4257" spans="1:34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</row>
    <row r="4258" spans="1:34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1</v>
      </c>
    </row>
    <row r="4259" spans="1:34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1</v>
      </c>
    </row>
    <row r="4260" spans="1:34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  <c r="AE4260">
        <v>0</v>
      </c>
      <c r="AF4260">
        <v>1</v>
      </c>
      <c r="AG4260">
        <v>0</v>
      </c>
      <c r="AH4260">
        <v>1</v>
      </c>
    </row>
    <row r="4261" spans="1:34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</row>
    <row r="4262" spans="1:34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1</v>
      </c>
      <c r="AH4262">
        <v>2</v>
      </c>
    </row>
    <row r="4263" spans="1:34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1</v>
      </c>
      <c r="AH4263">
        <v>2</v>
      </c>
    </row>
    <row r="4264" spans="1:34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  <c r="AE4264">
        <v>0</v>
      </c>
      <c r="AF4264">
        <v>1</v>
      </c>
      <c r="AG4264">
        <v>1</v>
      </c>
      <c r="AH4264">
        <v>2</v>
      </c>
    </row>
    <row r="4265" spans="1:34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</row>
    <row r="4266" spans="1:34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</row>
    <row r="4267" spans="1:34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1</v>
      </c>
      <c r="AH4267">
        <v>2</v>
      </c>
    </row>
    <row r="4268" spans="1:34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</row>
    <row r="4269" spans="1:34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</row>
    <row r="4270" spans="1:34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</row>
    <row r="4271" spans="1:34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</row>
    <row r="4272" spans="1:34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</v>
      </c>
      <c r="AH4272">
        <v>1</v>
      </c>
    </row>
    <row r="4273" spans="1:34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1</v>
      </c>
    </row>
    <row r="4274" spans="1:34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</row>
    <row r="4275" spans="1:34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</row>
    <row r="4276" spans="1:34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1</v>
      </c>
      <c r="AH4276">
        <v>2</v>
      </c>
    </row>
    <row r="4277" spans="1:34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</row>
    <row r="4278" spans="1:34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  <c r="AE4278">
        <v>0</v>
      </c>
      <c r="AF4278">
        <v>3</v>
      </c>
      <c r="AG4278">
        <v>2</v>
      </c>
      <c r="AH4278">
        <v>5</v>
      </c>
    </row>
    <row r="4279" spans="1:34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</row>
    <row r="4280" spans="1:34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</row>
    <row r="4281" spans="1:34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</row>
    <row r="4282" spans="1:34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</row>
    <row r="4283" spans="1:34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1</v>
      </c>
      <c r="AH4283">
        <v>2</v>
      </c>
    </row>
    <row r="4284" spans="1:34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</row>
    <row r="4285" spans="1:34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</row>
    <row r="4286" spans="1:34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  <c r="AE4286">
        <v>3</v>
      </c>
      <c r="AF4286">
        <v>0</v>
      </c>
      <c r="AG4286">
        <v>1</v>
      </c>
      <c r="AH4286">
        <v>4</v>
      </c>
    </row>
    <row r="4287" spans="1:34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</row>
    <row r="4288" spans="1:34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  <c r="AE4288">
        <v>1</v>
      </c>
      <c r="AF4288">
        <v>0</v>
      </c>
      <c r="AG4288">
        <v>1</v>
      </c>
      <c r="AH4288">
        <v>2</v>
      </c>
    </row>
    <row r="4289" spans="1:34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</row>
    <row r="4290" spans="1:34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</row>
    <row r="4291" spans="1:34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  <c r="AE4291">
        <v>2</v>
      </c>
      <c r="AF4291">
        <v>0</v>
      </c>
      <c r="AG4291">
        <v>1</v>
      </c>
      <c r="AH4291">
        <v>3</v>
      </c>
    </row>
    <row r="4292" spans="1:34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</row>
    <row r="4293" spans="1:34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</row>
    <row r="4294" spans="1:34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</row>
    <row r="4295" spans="1:34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</row>
    <row r="4296" spans="1:34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</row>
    <row r="4297" spans="1:34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1</v>
      </c>
      <c r="AH4297">
        <v>1</v>
      </c>
    </row>
    <row r="4298" spans="1:34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</row>
    <row r="4299" spans="1:34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2</v>
      </c>
    </row>
    <row r="4300" spans="1:34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</row>
    <row r="4301" spans="1:34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1</v>
      </c>
      <c r="AH4301">
        <v>1</v>
      </c>
    </row>
    <row r="4302" spans="1:34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  <c r="AE4302">
        <v>0</v>
      </c>
      <c r="AF4302">
        <v>0</v>
      </c>
      <c r="AG4302">
        <v>2</v>
      </c>
      <c r="AH4302">
        <v>2</v>
      </c>
    </row>
    <row r="4303" spans="1:34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</row>
    <row r="4304" spans="1:34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</row>
    <row r="4305" spans="1:34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2</v>
      </c>
      <c r="AH4305">
        <v>3</v>
      </c>
    </row>
    <row r="4306" spans="1:34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1</v>
      </c>
    </row>
    <row r="4307" spans="1:34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</row>
    <row r="4308" spans="1:34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  <c r="AE4308">
        <v>2</v>
      </c>
      <c r="AF4308">
        <v>0</v>
      </c>
      <c r="AG4308">
        <v>1</v>
      </c>
      <c r="AH4308">
        <v>3</v>
      </c>
    </row>
    <row r="4309" spans="1:34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</row>
    <row r="4310" spans="1:34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1</v>
      </c>
      <c r="AH4310">
        <v>2</v>
      </c>
    </row>
    <row r="4311" spans="1:34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</row>
    <row r="4312" spans="1:34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1</v>
      </c>
      <c r="AH4312">
        <v>2</v>
      </c>
    </row>
    <row r="4313" spans="1:34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</row>
    <row r="4314" spans="1:34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</row>
    <row r="4315" spans="1:34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</row>
    <row r="4316" spans="1:34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</row>
    <row r="4317" spans="1:34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3</v>
      </c>
    </row>
    <row r="4318" spans="1:34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</row>
    <row r="4319" spans="1:34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</row>
    <row r="4320" spans="1:34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</row>
    <row r="4321" spans="1:34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1</v>
      </c>
    </row>
    <row r="4322" spans="1:34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</row>
    <row r="4323" spans="1:34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</row>
    <row r="4324" spans="1:34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  <c r="AE4324">
        <v>2</v>
      </c>
      <c r="AF4324">
        <v>0</v>
      </c>
      <c r="AG4324">
        <v>1</v>
      </c>
      <c r="AH4324">
        <v>3</v>
      </c>
    </row>
    <row r="4325" spans="1:34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  <c r="AE4325">
        <v>2</v>
      </c>
      <c r="AF4325">
        <v>0</v>
      </c>
      <c r="AG4325">
        <v>1</v>
      </c>
      <c r="AH4325">
        <v>3</v>
      </c>
    </row>
    <row r="4326" spans="1:34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  <c r="AE4326">
        <v>1</v>
      </c>
      <c r="AF4326">
        <v>0</v>
      </c>
      <c r="AG4326">
        <v>1</v>
      </c>
      <c r="AH4326">
        <v>2</v>
      </c>
    </row>
    <row r="4327" spans="1:34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</row>
    <row r="4328" spans="1:34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</row>
    <row r="4329" spans="1:34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1</v>
      </c>
    </row>
    <row r="4330" spans="1:34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  <c r="AE4330">
        <v>1</v>
      </c>
      <c r="AF4330">
        <v>0</v>
      </c>
      <c r="AG4330">
        <v>2</v>
      </c>
      <c r="AH4330">
        <v>3</v>
      </c>
    </row>
    <row r="4331" spans="1:34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  <c r="AE4331">
        <v>1</v>
      </c>
      <c r="AF4331">
        <v>1</v>
      </c>
      <c r="AG4331">
        <v>1</v>
      </c>
      <c r="AH4331">
        <v>3</v>
      </c>
    </row>
    <row r="4332" spans="1:34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</row>
    <row r="4333" spans="1:34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</row>
    <row r="4334" spans="1:34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</row>
    <row r="4335" spans="1:34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</row>
    <row r="4336" spans="1:34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</row>
    <row r="4337" spans="1:34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1</v>
      </c>
    </row>
    <row r="4338" spans="1:34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</row>
    <row r="4339" spans="1:34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</row>
    <row r="4340" spans="1:34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</row>
    <row r="4341" spans="1:34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  <c r="AE4341">
        <v>2</v>
      </c>
      <c r="AF4341">
        <v>1</v>
      </c>
      <c r="AG4341">
        <v>1</v>
      </c>
      <c r="AH4341">
        <v>4</v>
      </c>
    </row>
    <row r="4342" spans="1:34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1</v>
      </c>
    </row>
    <row r="4343" spans="1:34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</row>
    <row r="4344" spans="1:34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</row>
    <row r="4345" spans="1:34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</row>
    <row r="4346" spans="1:34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</row>
    <row r="4347" spans="1:34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</row>
    <row r="4348" spans="1:34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  <c r="AE4348">
        <v>0</v>
      </c>
      <c r="AF4348">
        <v>1</v>
      </c>
      <c r="AG4348">
        <v>1</v>
      </c>
      <c r="AH4348">
        <v>2</v>
      </c>
    </row>
    <row r="4349" spans="1:34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  <c r="AE4349">
        <v>1</v>
      </c>
      <c r="AF4349">
        <v>2</v>
      </c>
      <c r="AG4349">
        <v>1</v>
      </c>
      <c r="AH4349">
        <v>4</v>
      </c>
    </row>
    <row r="4350" spans="1:34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</row>
    <row r="4351" spans="1:34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</row>
    <row r="4352" spans="1:34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</row>
    <row r="4353" spans="1:30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</row>
    <row r="4354" spans="1:30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</row>
    <row r="4355" spans="1:30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</row>
    <row r="4356" spans="1:30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</row>
    <row r="4357" spans="1:30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</row>
    <row r="4358" spans="1:30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</row>
    <row r="4359" spans="1:30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</row>
    <row r="4360" spans="1:30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</row>
    <row r="4361" spans="1:30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</row>
    <row r="4362" spans="1:30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</row>
    <row r="4363" spans="1:30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</row>
    <row r="4364" spans="1:30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</row>
    <row r="4365" spans="1:30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</row>
    <row r="4366" spans="1:30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</row>
    <row r="4367" spans="1:30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</row>
    <row r="4368" spans="1:30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</row>
    <row r="4369" spans="1:34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</row>
    <row r="4370" spans="1:34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</row>
    <row r="4371" spans="1:34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</row>
    <row r="4372" spans="1:34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</row>
    <row r="4373" spans="1:34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</row>
    <row r="4374" spans="1:34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</row>
    <row r="4375" spans="1:34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</row>
    <row r="4376" spans="1:34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</row>
    <row r="4377" spans="1:34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</row>
    <row r="4378" spans="1:34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</row>
    <row r="4379" spans="1:34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</row>
    <row r="4380" spans="1:34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</row>
    <row r="4381" spans="1:34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</row>
    <row r="4382" spans="1:34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  <c r="AE4382">
        <v>0</v>
      </c>
      <c r="AF4382">
        <v>0</v>
      </c>
      <c r="AG4382">
        <v>1</v>
      </c>
      <c r="AH4382">
        <v>1</v>
      </c>
    </row>
    <row r="4383" spans="1:34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</row>
    <row r="4384" spans="1:34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</row>
    <row r="4385" spans="1:34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</row>
    <row r="4386" spans="1:34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</row>
    <row r="4387" spans="1:34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2</v>
      </c>
    </row>
    <row r="4388" spans="1:34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</row>
    <row r="4389" spans="1:34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</row>
    <row r="4390" spans="1:34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  <c r="AE4390">
        <v>2</v>
      </c>
      <c r="AF4390">
        <v>0</v>
      </c>
      <c r="AG4390">
        <v>0</v>
      </c>
      <c r="AH4390">
        <v>2</v>
      </c>
    </row>
    <row r="4391" spans="1:34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  <c r="AE4391">
        <v>0</v>
      </c>
      <c r="AF4391">
        <v>0</v>
      </c>
      <c r="AG4391">
        <v>1</v>
      </c>
      <c r="AH4391">
        <v>1</v>
      </c>
    </row>
    <row r="4392" spans="1:34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</row>
    <row r="4393" spans="1:34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</row>
    <row r="4394" spans="1:34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</row>
    <row r="4395" spans="1:34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</row>
    <row r="4396" spans="1:34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</row>
    <row r="4397" spans="1:34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</row>
    <row r="4398" spans="1:34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</row>
    <row r="4399" spans="1:34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</row>
    <row r="4400" spans="1:34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</row>
    <row r="4401" spans="1:34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>
        <v>1</v>
      </c>
    </row>
    <row r="4402" spans="1:34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1</v>
      </c>
      <c r="AH4402">
        <v>1</v>
      </c>
    </row>
    <row r="4403" spans="1:34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</row>
    <row r="4404" spans="1:34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</row>
    <row r="4405" spans="1:34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1</v>
      </c>
      <c r="AH4405">
        <v>1</v>
      </c>
    </row>
    <row r="4406" spans="1:34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</row>
    <row r="4407" spans="1:34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</row>
    <row r="4408" spans="1:34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</row>
    <row r="4409" spans="1:34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</row>
    <row r="4410" spans="1:34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</row>
    <row r="4411" spans="1:34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2</v>
      </c>
    </row>
    <row r="4412" spans="1:34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</row>
    <row r="4413" spans="1:34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</row>
    <row r="4414" spans="1:34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</row>
    <row r="4415" spans="1:34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</row>
    <row r="4416" spans="1:34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</v>
      </c>
      <c r="AH4416">
        <v>1</v>
      </c>
    </row>
    <row r="4417" spans="1:34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</row>
    <row r="4418" spans="1:34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</row>
    <row r="4419" spans="1:34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2</v>
      </c>
    </row>
    <row r="4420" spans="1:34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0</v>
      </c>
      <c r="AH4420">
        <v>1</v>
      </c>
    </row>
    <row r="4421" spans="1:34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</row>
    <row r="4422" spans="1:34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1</v>
      </c>
    </row>
    <row r="4423" spans="1:34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</row>
    <row r="4424" spans="1:34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  <c r="AE4424">
        <v>0</v>
      </c>
      <c r="AF4424">
        <v>1</v>
      </c>
      <c r="AG4424">
        <v>1</v>
      </c>
      <c r="AH4424">
        <v>2</v>
      </c>
    </row>
    <row r="4425" spans="1:34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</row>
    <row r="4426" spans="1:34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</row>
    <row r="4427" spans="1:34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</row>
    <row r="4428" spans="1:34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</row>
    <row r="4429" spans="1:34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</row>
    <row r="4430" spans="1:34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</row>
    <row r="4431" spans="1:34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</row>
    <row r="4432" spans="1:34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</row>
    <row r="4433" spans="1:34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</row>
    <row r="4434" spans="1:34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</row>
    <row r="4435" spans="1:34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</row>
    <row r="4436" spans="1:34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</row>
    <row r="4437" spans="1:34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2</v>
      </c>
      <c r="AH4437">
        <v>2</v>
      </c>
    </row>
    <row r="4438" spans="1:34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</row>
    <row r="4439" spans="1:34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</row>
    <row r="4440" spans="1:34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</row>
    <row r="4441" spans="1:34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</row>
    <row r="4442" spans="1:34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1</v>
      </c>
      <c r="AH4442">
        <v>1</v>
      </c>
    </row>
    <row r="4443" spans="1:34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</row>
    <row r="4444" spans="1:34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</row>
    <row r="4445" spans="1:34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</row>
    <row r="4446" spans="1:34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</row>
    <row r="4447" spans="1:34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</row>
    <row r="4448" spans="1:34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</row>
    <row r="4449" spans="1:34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</row>
    <row r="4450" spans="1:34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</row>
    <row r="4451" spans="1:34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1</v>
      </c>
      <c r="AH4451">
        <v>2</v>
      </c>
    </row>
    <row r="4452" spans="1:34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</v>
      </c>
      <c r="AH4452">
        <v>1</v>
      </c>
    </row>
    <row r="4453" spans="1:34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</row>
    <row r="4454" spans="1:34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</row>
    <row r="4455" spans="1:34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</row>
    <row r="4456" spans="1:34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</row>
    <row r="4457" spans="1:34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</row>
    <row r="4458" spans="1:34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</row>
    <row r="4459" spans="1:34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</row>
    <row r="4460" spans="1:34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</row>
    <row r="4461" spans="1:34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</row>
    <row r="4462" spans="1:34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</row>
    <row r="4463" spans="1:34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</row>
    <row r="4464" spans="1:34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</row>
    <row r="4465" spans="1:34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1</v>
      </c>
    </row>
    <row r="4466" spans="1:34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1</v>
      </c>
    </row>
    <row r="4467" spans="1:34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</row>
    <row r="4468" spans="1:34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>
        <v>0</v>
      </c>
      <c r="AH4468">
        <v>2</v>
      </c>
    </row>
    <row r="4469" spans="1:34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  <c r="AE4469">
        <v>0</v>
      </c>
      <c r="AF4469">
        <v>1</v>
      </c>
      <c r="AG4469">
        <v>1</v>
      </c>
      <c r="AH4469">
        <v>2</v>
      </c>
    </row>
    <row r="4470" spans="1:34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</row>
    <row r="4471" spans="1:34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</row>
    <row r="4472" spans="1:34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</row>
    <row r="4473" spans="1:34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1</v>
      </c>
      <c r="AH4473">
        <v>2</v>
      </c>
    </row>
    <row r="4474" spans="1:34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2</v>
      </c>
      <c r="AH4474">
        <v>2</v>
      </c>
    </row>
    <row r="4475" spans="1:34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</row>
    <row r="4476" spans="1:34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</row>
    <row r="4477" spans="1:34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</row>
    <row r="4478" spans="1:34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</row>
    <row r="4479" spans="1:34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  <c r="AE4479">
        <v>1</v>
      </c>
      <c r="AF4479">
        <v>3</v>
      </c>
      <c r="AG4479">
        <v>1</v>
      </c>
      <c r="AH4479">
        <v>5</v>
      </c>
    </row>
    <row r="4480" spans="1:34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  <c r="AE4480">
        <v>0</v>
      </c>
      <c r="AG4480">
        <v>0</v>
      </c>
    </row>
    <row r="4481" spans="1:34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</row>
    <row r="4482" spans="1:34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1</v>
      </c>
    </row>
    <row r="4483" spans="1:34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</row>
    <row r="4484" spans="1:34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</row>
    <row r="4485" spans="1:34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2</v>
      </c>
    </row>
    <row r="4486" spans="1:34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</row>
    <row r="4487" spans="1:34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1</v>
      </c>
      <c r="AH4487">
        <v>1</v>
      </c>
    </row>
    <row r="4488" spans="1:34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2</v>
      </c>
    </row>
    <row r="4489" spans="1:34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</row>
    <row r="4490" spans="1:34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</row>
    <row r="4491" spans="1:34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</row>
    <row r="4492" spans="1:34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</row>
    <row r="4493" spans="1:34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</row>
    <row r="4494" spans="1:34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</row>
    <row r="4495" spans="1:34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</row>
    <row r="4496" spans="1:34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</row>
    <row r="4497" spans="1:34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2</v>
      </c>
      <c r="AH4497">
        <v>2</v>
      </c>
    </row>
    <row r="4498" spans="1:34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</row>
    <row r="4499" spans="1:34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  <c r="AE4499">
        <v>2</v>
      </c>
      <c r="AF4499">
        <v>1</v>
      </c>
      <c r="AG4499">
        <v>1</v>
      </c>
      <c r="AH4499">
        <v>4</v>
      </c>
    </row>
    <row r="4500" spans="1:34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  <c r="AE4500">
        <v>2</v>
      </c>
      <c r="AF4500">
        <v>0</v>
      </c>
      <c r="AG4500">
        <v>1</v>
      </c>
      <c r="AH4500">
        <v>3</v>
      </c>
    </row>
    <row r="4501" spans="1:34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</row>
    <row r="4502" spans="1:34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</row>
    <row r="4503" spans="1:34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  <c r="AE4503">
        <v>0</v>
      </c>
      <c r="AF4503">
        <v>1</v>
      </c>
      <c r="AG4503">
        <v>1</v>
      </c>
      <c r="AH4503">
        <v>2</v>
      </c>
    </row>
    <row r="4504" spans="1:34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</row>
    <row r="4505" spans="1:34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</row>
    <row r="4506" spans="1:34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  <c r="AE4506">
        <v>0</v>
      </c>
      <c r="AF4506">
        <v>1</v>
      </c>
      <c r="AG4506">
        <v>1</v>
      </c>
      <c r="AH4506">
        <v>2</v>
      </c>
    </row>
    <row r="4507" spans="1:34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</row>
    <row r="4508" spans="1:34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</row>
    <row r="4509" spans="1:34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</row>
    <row r="4510" spans="1:34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</row>
    <row r="4511" spans="1:34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</row>
    <row r="4512" spans="1:34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</row>
    <row r="4513" spans="1:34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</row>
    <row r="4514" spans="1:34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</row>
    <row r="4515" spans="1:34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</row>
    <row r="4516" spans="1:34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1</v>
      </c>
    </row>
    <row r="4517" spans="1:34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</row>
    <row r="4518" spans="1:34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</row>
    <row r="4519" spans="1:34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</row>
    <row r="4520" spans="1:34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</row>
    <row r="4521" spans="1:34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</row>
    <row r="4522" spans="1:34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</row>
    <row r="4523" spans="1:34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</row>
    <row r="4524" spans="1:34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</row>
    <row r="4525" spans="1:34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</row>
    <row r="4526" spans="1:34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</row>
    <row r="4527" spans="1:34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4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1</v>
      </c>
    </row>
    <row r="4529" spans="1:34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</row>
    <row r="4530" spans="1:34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</row>
    <row r="4531" spans="1:34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</row>
    <row r="4532" spans="1:34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</row>
    <row r="4533" spans="1:34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</row>
    <row r="4534" spans="1:34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</row>
    <row r="4535" spans="1:34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</row>
    <row r="4536" spans="1:34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</row>
    <row r="4537" spans="1:34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2</v>
      </c>
    </row>
    <row r="4538" spans="1:34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</row>
    <row r="4539" spans="1:34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</row>
    <row r="4540" spans="1:34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1</v>
      </c>
    </row>
    <row r="4541" spans="1:34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</row>
    <row r="4542" spans="1:34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1</v>
      </c>
      <c r="AH4542">
        <v>2</v>
      </c>
    </row>
    <row r="4543" spans="1:34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</row>
    <row r="4544" spans="1:34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1</v>
      </c>
    </row>
    <row r="4545" spans="1:34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</row>
    <row r="4546" spans="1:34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2</v>
      </c>
    </row>
    <row r="4547" spans="1:34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</row>
    <row r="4548" spans="1:34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</row>
    <row r="4549" spans="1:34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2</v>
      </c>
    </row>
    <row r="4550" spans="1:34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  <c r="AE4550">
        <v>0</v>
      </c>
      <c r="AF4550">
        <v>1</v>
      </c>
      <c r="AG4550">
        <v>1</v>
      </c>
      <c r="AH4550">
        <v>2</v>
      </c>
    </row>
    <row r="4551" spans="1:34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</row>
    <row r="4552" spans="1:34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</row>
    <row r="4553" spans="1:34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</row>
    <row r="4554" spans="1:34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1</v>
      </c>
    </row>
    <row r="4555" spans="1:34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</row>
    <row r="4556" spans="1:34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</row>
    <row r="4557" spans="1:34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</row>
    <row r="4558" spans="1:34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</row>
    <row r="4559" spans="1:34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  <c r="AE4559">
        <v>3</v>
      </c>
      <c r="AF4559">
        <v>1</v>
      </c>
    </row>
    <row r="4560" spans="1:34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</row>
    <row r="4561" spans="1:34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2</v>
      </c>
      <c r="AH4561">
        <v>2</v>
      </c>
    </row>
    <row r="4562" spans="1:34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</row>
    <row r="4563" spans="1:34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</row>
    <row r="4564" spans="1:34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</row>
    <row r="4565" spans="1:34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1</v>
      </c>
    </row>
    <row r="4566" spans="1:34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</row>
    <row r="4567" spans="1:34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</row>
    <row r="4568" spans="1:34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</row>
    <row r="4569" spans="1:34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  <c r="AE4569">
        <v>0</v>
      </c>
      <c r="AF4569">
        <v>1</v>
      </c>
      <c r="AG4569">
        <v>1</v>
      </c>
      <c r="AH4569">
        <v>2</v>
      </c>
    </row>
    <row r="4570" spans="1:34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1</v>
      </c>
      <c r="AH4570">
        <v>1</v>
      </c>
    </row>
    <row r="4571" spans="1:34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</row>
    <row r="4572" spans="1:34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1</v>
      </c>
      <c r="AH4572">
        <v>1</v>
      </c>
    </row>
    <row r="4573" spans="1:34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</row>
    <row r="4574" spans="1:34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</row>
    <row r="4575" spans="1:34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1</v>
      </c>
    </row>
    <row r="4576" spans="1:34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1</v>
      </c>
    </row>
    <row r="4577" spans="1:34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  <c r="AE4577">
        <v>1</v>
      </c>
      <c r="AF4577">
        <v>3</v>
      </c>
      <c r="AG4577">
        <v>2</v>
      </c>
      <c r="AH4577">
        <v>6</v>
      </c>
    </row>
    <row r="4578" spans="1:34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  <c r="AE4578">
        <v>2</v>
      </c>
      <c r="AF4578">
        <v>2</v>
      </c>
      <c r="AG4578">
        <v>2</v>
      </c>
      <c r="AH4578">
        <v>6</v>
      </c>
    </row>
    <row r="4579" spans="1:34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</row>
    <row r="4580" spans="1:34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1</v>
      </c>
    </row>
    <row r="4581" spans="1:34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  <c r="AE4581">
        <v>0</v>
      </c>
      <c r="AF4581">
        <v>1</v>
      </c>
      <c r="AG4581">
        <v>1</v>
      </c>
      <c r="AH4581">
        <v>2</v>
      </c>
    </row>
    <row r="4582" spans="1:34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1</v>
      </c>
      <c r="AH4582">
        <v>2</v>
      </c>
    </row>
    <row r="4583" spans="1:34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</row>
    <row r="4584" spans="1:34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</v>
      </c>
      <c r="AH4584">
        <v>1</v>
      </c>
    </row>
    <row r="4585" spans="1:34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  <c r="AE4585">
        <v>0</v>
      </c>
      <c r="AF4585">
        <v>1</v>
      </c>
      <c r="AG4585">
        <v>1</v>
      </c>
      <c r="AH4585">
        <v>2</v>
      </c>
    </row>
    <row r="4586" spans="1:34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  <c r="AE4586">
        <v>1</v>
      </c>
      <c r="AF4586">
        <v>1</v>
      </c>
      <c r="AG4586">
        <v>1</v>
      </c>
      <c r="AH4586">
        <v>3</v>
      </c>
    </row>
    <row r="4587" spans="1:34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</row>
    <row r="4588" spans="1:34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</row>
    <row r="4589" spans="1:34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</row>
    <row r="4590" spans="1:34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</row>
    <row r="4591" spans="1:34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1</v>
      </c>
    </row>
    <row r="4592" spans="1:34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</row>
    <row r="4593" spans="1:34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</row>
    <row r="4594" spans="1:34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>
        <v>1</v>
      </c>
    </row>
    <row r="4595" spans="1:34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</row>
    <row r="4596" spans="1:34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>
        <v>2</v>
      </c>
    </row>
    <row r="4597" spans="1:34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</row>
    <row r="4598" spans="1:34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1</v>
      </c>
    </row>
    <row r="4599" spans="1:34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>
        <v>1</v>
      </c>
    </row>
    <row r="4600" spans="1:34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1</v>
      </c>
      <c r="AH4600">
        <v>1</v>
      </c>
    </row>
    <row r="4601" spans="1:34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</row>
    <row r="4602" spans="1:34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</row>
    <row r="4603" spans="1:34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</row>
    <row r="4604" spans="1:34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</row>
    <row r="4605" spans="1:34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</row>
    <row r="4606" spans="1:34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1</v>
      </c>
    </row>
    <row r="4607" spans="1:34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</row>
    <row r="4608" spans="1:34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1</v>
      </c>
    </row>
    <row r="4609" spans="1:34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</row>
    <row r="4610" spans="1:34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</row>
    <row r="4611" spans="1:34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</row>
    <row r="4612" spans="1:34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</row>
    <row r="4613" spans="1:34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</row>
    <row r="4614" spans="1:34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</row>
    <row r="4615" spans="1:34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1</v>
      </c>
    </row>
    <row r="4616" spans="1:34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1</v>
      </c>
    </row>
    <row r="4617" spans="1:34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</row>
    <row r="4618" spans="1:34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</row>
    <row r="4619" spans="1:34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</row>
    <row r="4620" spans="1:34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</row>
    <row r="4621" spans="1:34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</row>
    <row r="4622" spans="1:34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</row>
    <row r="4623" spans="1:34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1</v>
      </c>
    </row>
    <row r="4624" spans="1:34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  <c r="AE4624">
        <v>0</v>
      </c>
      <c r="AF4624">
        <v>1</v>
      </c>
      <c r="AG4624">
        <v>1</v>
      </c>
      <c r="AH4624">
        <v>2</v>
      </c>
    </row>
    <row r="4625" spans="1:34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</row>
    <row r="4626" spans="1:34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</row>
    <row r="4627" spans="1:34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</row>
    <row r="4628" spans="1:34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</row>
    <row r="4629" spans="1:34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</row>
    <row r="4630" spans="1:34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</row>
    <row r="4631" spans="1:34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1</v>
      </c>
      <c r="AH4631">
        <v>1</v>
      </c>
    </row>
    <row r="4632" spans="1:34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1</v>
      </c>
      <c r="AH4632">
        <v>3</v>
      </c>
    </row>
    <row r="4633" spans="1:34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</row>
    <row r="4634" spans="1:34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1</v>
      </c>
      <c r="AH4634">
        <v>1</v>
      </c>
    </row>
    <row r="4635" spans="1:34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  <c r="AE4635">
        <v>0</v>
      </c>
      <c r="AF4635">
        <v>0</v>
      </c>
      <c r="AG4635">
        <v>0</v>
      </c>
      <c r="AH4635">
        <v>0</v>
      </c>
    </row>
    <row r="4636" spans="1:34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</row>
    <row r="4637" spans="1:34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1</v>
      </c>
    </row>
    <row r="4638" spans="1:34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1</v>
      </c>
      <c r="AH4638">
        <v>1</v>
      </c>
    </row>
    <row r="4639" spans="1:34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</row>
    <row r="4640" spans="1:34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</row>
    <row r="4641" spans="1:34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</row>
    <row r="4642" spans="1:34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</row>
    <row r="4643" spans="1:34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1</v>
      </c>
      <c r="AH4643">
        <v>1</v>
      </c>
    </row>
    <row r="4644" spans="1:34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</row>
    <row r="4645" spans="1:34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</row>
    <row r="4646" spans="1:34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</row>
    <row r="4647" spans="1:34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  <c r="AE4647">
        <v>0</v>
      </c>
      <c r="AF4647">
        <v>3</v>
      </c>
      <c r="AG4647">
        <v>0</v>
      </c>
      <c r="AH4647">
        <v>3</v>
      </c>
    </row>
    <row r="4648" spans="1:34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  <c r="AE4648">
        <v>0</v>
      </c>
      <c r="AF4648">
        <v>2</v>
      </c>
      <c r="AG4648">
        <v>1</v>
      </c>
      <c r="AH4648">
        <v>3</v>
      </c>
    </row>
    <row r="4649" spans="1:34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1</v>
      </c>
    </row>
    <row r="4650" spans="1:34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  <c r="AE4650">
        <v>0</v>
      </c>
      <c r="AF4650">
        <v>1</v>
      </c>
      <c r="AG4650">
        <v>1</v>
      </c>
      <c r="AH4650">
        <v>2</v>
      </c>
    </row>
    <row r="4651" spans="1:34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  <c r="AE4651">
        <v>0</v>
      </c>
      <c r="AF4651">
        <v>1</v>
      </c>
      <c r="AG4651">
        <v>2</v>
      </c>
      <c r="AH4651">
        <v>3</v>
      </c>
    </row>
    <row r="4652" spans="1:34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</row>
    <row r="4653" spans="1:34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  <c r="AE4653">
        <v>0</v>
      </c>
      <c r="AF4653">
        <v>1</v>
      </c>
      <c r="AG4653">
        <v>1</v>
      </c>
      <c r="AH4653">
        <v>2</v>
      </c>
    </row>
    <row r="4654" spans="1:34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  <c r="AE4654">
        <v>0</v>
      </c>
      <c r="AF4654">
        <v>1</v>
      </c>
      <c r="AG4654">
        <v>1</v>
      </c>
      <c r="AH4654">
        <v>2</v>
      </c>
    </row>
    <row r="4655" spans="1:34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</row>
    <row r="4656" spans="1:34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4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  <c r="AE4657">
        <v>0</v>
      </c>
      <c r="AF4657">
        <v>1</v>
      </c>
      <c r="AG4657">
        <v>1</v>
      </c>
      <c r="AH4657">
        <v>2</v>
      </c>
    </row>
    <row r="4658" spans="1:34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  <c r="AE4658">
        <v>2</v>
      </c>
      <c r="AF4658">
        <v>0</v>
      </c>
      <c r="AG4658">
        <v>1</v>
      </c>
      <c r="AH4658">
        <v>3</v>
      </c>
    </row>
    <row r="4659" spans="1:34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</row>
    <row r="4660" spans="1:34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</row>
    <row r="4661" spans="1:34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</row>
    <row r="4662" spans="1:34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1</v>
      </c>
    </row>
    <row r="4663" spans="1:34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1</v>
      </c>
      <c r="AH4663">
        <v>2</v>
      </c>
    </row>
    <row r="4664" spans="1:34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</row>
    <row r="4665" spans="1:34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</row>
    <row r="4666" spans="1:34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  <c r="AE4666">
        <v>2</v>
      </c>
      <c r="AF4666">
        <v>0</v>
      </c>
      <c r="AG4666">
        <v>1</v>
      </c>
      <c r="AH4666">
        <v>3</v>
      </c>
    </row>
    <row r="4667" spans="1:34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1</v>
      </c>
      <c r="AH4667">
        <v>2</v>
      </c>
    </row>
    <row r="4668" spans="1:34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</row>
    <row r="4669" spans="1:34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</row>
    <row r="4670" spans="1:34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1</v>
      </c>
    </row>
    <row r="4671" spans="1:34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</row>
    <row r="4672" spans="1:34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</row>
    <row r="4673" spans="1:34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2</v>
      </c>
    </row>
    <row r="4674" spans="1:34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2</v>
      </c>
      <c r="AH4674">
        <v>2</v>
      </c>
    </row>
    <row r="4675" spans="1:34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2</v>
      </c>
      <c r="AH4675">
        <v>2</v>
      </c>
    </row>
    <row r="4676" spans="1:34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</row>
    <row r="4677" spans="1:34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</row>
    <row r="4678" spans="1:34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3</v>
      </c>
      <c r="AH4678">
        <v>3</v>
      </c>
    </row>
    <row r="4679" spans="1:34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</row>
    <row r="4680" spans="1:34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</row>
    <row r="4681" spans="1:34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</v>
      </c>
    </row>
    <row r="4682" spans="1:34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</row>
    <row r="4683" spans="1:34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1</v>
      </c>
    </row>
    <row r="4684" spans="1:34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</row>
    <row r="4685" spans="1:34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</row>
    <row r="4686" spans="1:34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</row>
    <row r="4687" spans="1:34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</row>
    <row r="4688" spans="1:34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</row>
    <row r="4689" spans="1:34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  <c r="AE4689">
        <v>0</v>
      </c>
      <c r="AF4689">
        <v>0</v>
      </c>
      <c r="AG4689">
        <v>1</v>
      </c>
      <c r="AH4689">
        <v>1</v>
      </c>
    </row>
    <row r="4690" spans="1:34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</row>
    <row r="4691" spans="1:34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</row>
    <row r="4692" spans="1:34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1</v>
      </c>
      <c r="AH4692">
        <v>1</v>
      </c>
    </row>
    <row r="4693" spans="1:34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4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</row>
    <row r="4695" spans="1:34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1</v>
      </c>
    </row>
    <row r="4696" spans="1:34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</row>
    <row r="4697" spans="1:34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</row>
    <row r="4698" spans="1:34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</row>
    <row r="4699" spans="1:34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</row>
    <row r="4700" spans="1:34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  <c r="AE4700">
        <v>0</v>
      </c>
      <c r="AF4700">
        <v>1</v>
      </c>
    </row>
    <row r="4701" spans="1:34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1</v>
      </c>
      <c r="AF4701">
        <v>0</v>
      </c>
      <c r="AG4701">
        <v>2</v>
      </c>
      <c r="AH4701">
        <v>3</v>
      </c>
    </row>
    <row r="4702" spans="1:34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</row>
    <row r="4703" spans="1:34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  <c r="AE4703">
        <v>2</v>
      </c>
      <c r="AF4703">
        <v>0</v>
      </c>
      <c r="AG4703">
        <v>1</v>
      </c>
      <c r="AH4703">
        <v>3</v>
      </c>
    </row>
    <row r="4704" spans="1:34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</row>
    <row r="4705" spans="1:34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</row>
    <row r="4706" spans="1:34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</row>
    <row r="4707" spans="1:34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</row>
    <row r="4708" spans="1:34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  <c r="AE4708">
        <v>1</v>
      </c>
      <c r="AF4708">
        <v>0</v>
      </c>
      <c r="AG4708">
        <v>1</v>
      </c>
      <c r="AH4708">
        <v>2</v>
      </c>
    </row>
    <row r="4709" spans="1:34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1</v>
      </c>
    </row>
    <row r="4710" spans="1:34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1</v>
      </c>
      <c r="AH4710">
        <v>1</v>
      </c>
    </row>
    <row r="4711" spans="1:34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  <c r="AE4711">
        <v>0</v>
      </c>
      <c r="AG4711">
        <v>0</v>
      </c>
    </row>
    <row r="4712" spans="1:34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1</v>
      </c>
    </row>
    <row r="4713" spans="1:34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</row>
    <row r="4714" spans="1:34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</row>
    <row r="4715" spans="1:34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  <c r="AE4715">
        <v>1</v>
      </c>
      <c r="AF4715">
        <v>0</v>
      </c>
      <c r="AG4715">
        <v>1</v>
      </c>
      <c r="AH4715">
        <v>2</v>
      </c>
    </row>
    <row r="4716" spans="1:34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</row>
    <row r="4717" spans="1:34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</row>
    <row r="4718" spans="1:34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</row>
    <row r="4719" spans="1:34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1</v>
      </c>
    </row>
    <row r="4720" spans="1:34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1</v>
      </c>
      <c r="AH4720">
        <v>1</v>
      </c>
    </row>
    <row r="4721" spans="1:34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</row>
    <row r="4722" spans="1:34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</row>
    <row r="4723" spans="1:34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  <c r="AE4723">
        <v>2</v>
      </c>
      <c r="AF4723">
        <v>1</v>
      </c>
      <c r="AG4723">
        <v>2</v>
      </c>
      <c r="AH4723">
        <v>5</v>
      </c>
    </row>
    <row r="4724" spans="1:34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</v>
      </c>
      <c r="AH4724">
        <v>1</v>
      </c>
    </row>
    <row r="4725" spans="1:34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1</v>
      </c>
      <c r="AH4725">
        <v>2</v>
      </c>
    </row>
    <row r="4726" spans="1:34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</row>
    <row r="4727" spans="1:34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1</v>
      </c>
    </row>
    <row r="4728" spans="1:34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</row>
    <row r="4729" spans="1:34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</row>
    <row r="4730" spans="1:34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</v>
      </c>
      <c r="AH4730">
        <v>1</v>
      </c>
    </row>
    <row r="4731" spans="1:34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</row>
    <row r="4732" spans="1:34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  <c r="AE4732">
        <v>0</v>
      </c>
      <c r="AG4732">
        <v>1</v>
      </c>
    </row>
    <row r="4733" spans="1:34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</row>
    <row r="4734" spans="1:34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</row>
    <row r="4735" spans="1:34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</row>
    <row r="4736" spans="1:34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</row>
    <row r="4737" spans="1:34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</row>
    <row r="4738" spans="1:34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</v>
      </c>
      <c r="AH4738">
        <v>1</v>
      </c>
    </row>
    <row r="4739" spans="1:34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  <c r="AE4739">
        <v>0</v>
      </c>
      <c r="AF4739">
        <v>1</v>
      </c>
      <c r="AG4739">
        <v>0</v>
      </c>
      <c r="AH4739">
        <v>1</v>
      </c>
    </row>
    <row r="4740" spans="1:34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</row>
    <row r="4741" spans="1:34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>
        <v>1</v>
      </c>
    </row>
    <row r="4742" spans="1:34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</row>
    <row r="4743" spans="1:34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  <c r="AE4743">
        <v>0</v>
      </c>
      <c r="AF4743">
        <v>1</v>
      </c>
      <c r="AG4743">
        <v>1</v>
      </c>
      <c r="AH4743">
        <v>2</v>
      </c>
    </row>
    <row r="4744" spans="1:34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</row>
    <row r="4745" spans="1:34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  <c r="AE4745">
        <v>2</v>
      </c>
      <c r="AF4745">
        <v>0</v>
      </c>
      <c r="AG4745">
        <v>0</v>
      </c>
      <c r="AH4745">
        <v>2</v>
      </c>
    </row>
    <row r="4746" spans="1:34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</row>
    <row r="4747" spans="1:34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1</v>
      </c>
      <c r="AH4747">
        <v>2</v>
      </c>
    </row>
    <row r="4748" spans="1:34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</row>
    <row r="4749" spans="1:34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  <c r="AE4749">
        <v>1</v>
      </c>
      <c r="AF4749">
        <v>0</v>
      </c>
      <c r="AG4749">
        <v>0</v>
      </c>
      <c r="AH4749">
        <v>1</v>
      </c>
    </row>
    <row r="4750" spans="1:34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0</v>
      </c>
      <c r="AH4750">
        <v>4</v>
      </c>
    </row>
    <row r="4751" spans="1:34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</row>
    <row r="4752" spans="1:34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</v>
      </c>
      <c r="AH4752">
        <v>2</v>
      </c>
    </row>
    <row r="4753" spans="1:34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</row>
    <row r="4754" spans="1:34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1</v>
      </c>
    </row>
    <row r="4755" spans="1:34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</row>
    <row r="4756" spans="1:34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</row>
    <row r="4757" spans="1:34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</row>
    <row r="4758" spans="1:34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</row>
    <row r="4759" spans="1:34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1</v>
      </c>
    </row>
    <row r="4760" spans="1:34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</row>
    <row r="4761" spans="1:34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</row>
    <row r="4762" spans="1:34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</row>
    <row r="4763" spans="1:34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</row>
    <row r="4764" spans="1:34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</row>
    <row r="4765" spans="1:34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1</v>
      </c>
    </row>
    <row r="4766" spans="1:34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1</v>
      </c>
      <c r="AH4766">
        <v>1</v>
      </c>
    </row>
    <row r="4767" spans="1:34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1</v>
      </c>
    </row>
    <row r="4768" spans="1:34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  <c r="AE4768">
        <v>2</v>
      </c>
      <c r="AF4768">
        <v>0</v>
      </c>
      <c r="AG4768">
        <v>1</v>
      </c>
      <c r="AH4768">
        <v>3</v>
      </c>
    </row>
    <row r="4769" spans="1:34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  <c r="AE4769">
        <v>2</v>
      </c>
      <c r="AF4769">
        <v>0</v>
      </c>
      <c r="AG4769">
        <v>1</v>
      </c>
      <c r="AH4769">
        <v>3</v>
      </c>
    </row>
    <row r="4770" spans="1:34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</row>
    <row r="4771" spans="1:34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  <c r="AE4771">
        <v>2</v>
      </c>
      <c r="AF4771">
        <v>0</v>
      </c>
      <c r="AG4771">
        <v>1</v>
      </c>
      <c r="AH4771">
        <v>3</v>
      </c>
    </row>
    <row r="4772" spans="1:34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1</v>
      </c>
      <c r="AH4772">
        <v>1</v>
      </c>
    </row>
    <row r="4773" spans="1:34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</row>
    <row r="4774" spans="1:34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2</v>
      </c>
    </row>
    <row r="4775" spans="1:34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>
        <v>1</v>
      </c>
    </row>
    <row r="4776" spans="1:34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  <c r="AE4776">
        <v>1</v>
      </c>
      <c r="AF4776">
        <v>1</v>
      </c>
      <c r="AG4776">
        <v>1</v>
      </c>
      <c r="AH4776">
        <v>3</v>
      </c>
    </row>
    <row r="4777" spans="1:34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</row>
    <row r="4778" spans="1:34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1</v>
      </c>
      <c r="AH4778">
        <v>1</v>
      </c>
    </row>
    <row r="4779" spans="1:34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</row>
    <row r="4780" spans="1:34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</v>
      </c>
      <c r="AH4780">
        <v>1</v>
      </c>
    </row>
    <row r="4781" spans="1:34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</row>
    <row r="4782" spans="1:34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  <c r="AE4782">
        <v>2</v>
      </c>
      <c r="AF4782">
        <v>0</v>
      </c>
      <c r="AG4782">
        <v>1</v>
      </c>
      <c r="AH4782">
        <v>3</v>
      </c>
    </row>
    <row r="4783" spans="1:34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</row>
    <row r="4784" spans="1:34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</row>
    <row r="4785" spans="1:34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</row>
    <row r="4786" spans="1:34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</row>
    <row r="4787" spans="1:34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</row>
    <row r="4788" spans="1:34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  <c r="AE4788">
        <v>0</v>
      </c>
      <c r="AF4788">
        <v>1</v>
      </c>
      <c r="AG4788">
        <v>0</v>
      </c>
      <c r="AH4788">
        <v>1</v>
      </c>
    </row>
    <row r="4789" spans="1:34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</v>
      </c>
    </row>
    <row r="4790" spans="1:34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</row>
    <row r="4791" spans="1:34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</row>
    <row r="4792" spans="1:34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1</v>
      </c>
    </row>
    <row r="4793" spans="1:34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1</v>
      </c>
      <c r="AH4793">
        <v>2</v>
      </c>
    </row>
    <row r="4794" spans="1:34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1</v>
      </c>
      <c r="AH4794">
        <v>2</v>
      </c>
    </row>
    <row r="4795" spans="1:34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</row>
    <row r="4796" spans="1:34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</row>
    <row r="4797" spans="1:34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1</v>
      </c>
      <c r="AH4797">
        <v>1</v>
      </c>
    </row>
    <row r="4798" spans="1:34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  <c r="AE4798">
        <v>0</v>
      </c>
      <c r="AF4798">
        <v>0</v>
      </c>
      <c r="AG4798">
        <v>0</v>
      </c>
      <c r="AH4798">
        <v>0</v>
      </c>
    </row>
    <row r="4799" spans="1:34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</row>
    <row r="4800" spans="1:34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</row>
    <row r="4801" spans="1:34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</row>
    <row r="4802" spans="1:34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</row>
    <row r="4803" spans="1:34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</row>
    <row r="4804" spans="1:34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1</v>
      </c>
      <c r="AH4804">
        <v>2</v>
      </c>
    </row>
    <row r="4805" spans="1:34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</row>
    <row r="4806" spans="1:34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</row>
    <row r="4807" spans="1:34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</row>
    <row r="4808" spans="1:34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  <c r="AF4808">
        <v>0</v>
      </c>
      <c r="AG4808">
        <v>0</v>
      </c>
    </row>
    <row r="4809" spans="1:34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</row>
    <row r="4810" spans="1:34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</row>
    <row r="4811" spans="1:34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</row>
    <row r="4812" spans="1:34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</row>
    <row r="4813" spans="1:34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</row>
    <row r="4814" spans="1:34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  <c r="AE4814">
        <v>1</v>
      </c>
      <c r="AF4814">
        <v>1</v>
      </c>
      <c r="AG4814">
        <v>0</v>
      </c>
      <c r="AH4814">
        <v>2</v>
      </c>
    </row>
    <row r="4815" spans="1:34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1</v>
      </c>
      <c r="AH4815">
        <v>2</v>
      </c>
    </row>
    <row r="4816" spans="1:34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>
        <v>1</v>
      </c>
      <c r="AH4816">
        <v>4</v>
      </c>
    </row>
    <row r="4817" spans="1:34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1</v>
      </c>
    </row>
    <row r="4818" spans="1:34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</row>
    <row r="4819" spans="1:34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1</v>
      </c>
    </row>
    <row r="4820" spans="1:34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1</v>
      </c>
    </row>
    <row r="4821" spans="1:34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</row>
    <row r="4822" spans="1:34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</row>
    <row r="4823" spans="1:34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</row>
    <row r="4824" spans="1:34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</row>
    <row r="4825" spans="1:34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1</v>
      </c>
    </row>
    <row r="4826" spans="1:34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1</v>
      </c>
      <c r="AH4826">
        <v>2</v>
      </c>
    </row>
    <row r="4827" spans="1:34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1</v>
      </c>
    </row>
    <row r="4828" spans="1:34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</row>
    <row r="4829" spans="1:34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</row>
    <row r="4830" spans="1:34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</row>
    <row r="4831" spans="1:34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</row>
    <row r="4832" spans="1:34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</row>
    <row r="4833" spans="1:34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  <c r="AE4833">
        <v>0</v>
      </c>
      <c r="AF4833">
        <v>1</v>
      </c>
      <c r="AG4833">
        <v>1</v>
      </c>
      <c r="AH4833">
        <v>2</v>
      </c>
    </row>
    <row r="4834" spans="1:34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</row>
    <row r="4835" spans="1:34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</row>
    <row r="4836" spans="1:34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1</v>
      </c>
      <c r="AH4836">
        <v>2</v>
      </c>
    </row>
    <row r="4837" spans="1:34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</v>
      </c>
      <c r="AH4837">
        <v>1</v>
      </c>
    </row>
    <row r="4838" spans="1:34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</v>
      </c>
      <c r="AH4838">
        <v>1</v>
      </c>
    </row>
    <row r="4839" spans="1:34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</row>
    <row r="4840" spans="1:34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  <c r="AE4840">
        <v>2</v>
      </c>
      <c r="AF4840">
        <v>1</v>
      </c>
      <c r="AG4840">
        <v>1</v>
      </c>
      <c r="AH4840">
        <v>4</v>
      </c>
    </row>
    <row r="4841" spans="1:34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  <c r="AE4841">
        <v>0</v>
      </c>
      <c r="AF4841">
        <v>1</v>
      </c>
      <c r="AG4841">
        <v>0</v>
      </c>
      <c r="AH4841">
        <v>1</v>
      </c>
    </row>
    <row r="4842" spans="1:34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1</v>
      </c>
      <c r="AH4842">
        <v>1</v>
      </c>
    </row>
    <row r="4843" spans="1:34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1</v>
      </c>
      <c r="AH4843">
        <v>1</v>
      </c>
    </row>
    <row r="4844" spans="1:34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</row>
    <row r="4845" spans="1:34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</row>
    <row r="4846" spans="1:34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</row>
    <row r="4847" spans="1:34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</row>
    <row r="4848" spans="1:34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</row>
    <row r="4849" spans="1:34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1</v>
      </c>
      <c r="AH4849">
        <v>1</v>
      </c>
    </row>
    <row r="4850" spans="1:34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  <c r="AE4850">
        <v>1</v>
      </c>
      <c r="AF4850">
        <v>0</v>
      </c>
      <c r="AG4850">
        <v>1</v>
      </c>
      <c r="AH4850">
        <v>2</v>
      </c>
    </row>
    <row r="4851" spans="1:34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  <c r="AE4851">
        <v>0</v>
      </c>
      <c r="AF4851">
        <v>2</v>
      </c>
      <c r="AG4851">
        <v>1</v>
      </c>
      <c r="AH4851">
        <v>3</v>
      </c>
    </row>
    <row r="4852" spans="1:34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</row>
    <row r="4853" spans="1:34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1</v>
      </c>
    </row>
    <row r="4854" spans="1:34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1</v>
      </c>
      <c r="AH4854">
        <v>2</v>
      </c>
    </row>
    <row r="4855" spans="1:34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1</v>
      </c>
    </row>
    <row r="4856" spans="1:34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</row>
    <row r="4857" spans="1:34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</row>
    <row r="4858" spans="1:34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</row>
    <row r="4859" spans="1:34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</row>
    <row r="4860" spans="1:34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</row>
    <row r="4861" spans="1:34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</row>
    <row r="4862" spans="1:34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</row>
    <row r="4863" spans="1:34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2</v>
      </c>
    </row>
    <row r="4864" spans="1:34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</row>
    <row r="4865" spans="1:34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</row>
    <row r="4866" spans="1:34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1</v>
      </c>
      <c r="AH4866">
        <v>2</v>
      </c>
    </row>
    <row r="4867" spans="1:34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</row>
    <row r="4868" spans="1:34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</row>
    <row r="4869" spans="1:34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1</v>
      </c>
      <c r="AH4869">
        <v>2</v>
      </c>
    </row>
    <row r="4870" spans="1:34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  <c r="AE4870">
        <v>1</v>
      </c>
      <c r="AF4870">
        <v>0</v>
      </c>
      <c r="AG4870">
        <v>2</v>
      </c>
      <c r="AH4870">
        <v>3</v>
      </c>
    </row>
    <row r="4871" spans="1:34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</row>
    <row r="4872" spans="1:34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1</v>
      </c>
    </row>
    <row r="4873" spans="1:34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1</v>
      </c>
    </row>
    <row r="4874" spans="1:34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</row>
    <row r="4875" spans="1:34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</row>
    <row r="4876" spans="1:34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</row>
    <row r="4877" spans="1:34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</row>
    <row r="4878" spans="1:34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  <c r="AE4878">
        <v>0</v>
      </c>
      <c r="AF4878">
        <v>1</v>
      </c>
      <c r="AG4878">
        <v>1</v>
      </c>
      <c r="AH4878">
        <v>2</v>
      </c>
    </row>
    <row r="4879" spans="1:34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</row>
    <row r="4880" spans="1:34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</row>
    <row r="4881" spans="1:34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</v>
      </c>
      <c r="AH4881">
        <v>1</v>
      </c>
    </row>
    <row r="4882" spans="1:34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</row>
    <row r="4883" spans="1:34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</row>
    <row r="4884" spans="1:34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</row>
    <row r="4885" spans="1:34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</row>
    <row r="4886" spans="1:34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</row>
    <row r="4887" spans="1:34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</row>
    <row r="4888" spans="1:34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</row>
    <row r="4889" spans="1:34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</row>
    <row r="4890" spans="1:34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</row>
    <row r="4891" spans="1:34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</row>
    <row r="4892" spans="1:34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</row>
    <row r="4893" spans="1:34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  <c r="AE4893">
        <v>2</v>
      </c>
      <c r="AF4893">
        <v>1</v>
      </c>
      <c r="AG4893">
        <v>1</v>
      </c>
      <c r="AH4893">
        <v>4</v>
      </c>
    </row>
    <row r="4894" spans="1:34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</row>
    <row r="4895" spans="1:34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</row>
    <row r="4896" spans="1:34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  <c r="AE4896">
        <v>2</v>
      </c>
      <c r="AF4896">
        <v>1</v>
      </c>
      <c r="AG4896">
        <v>1</v>
      </c>
      <c r="AH4896">
        <v>4</v>
      </c>
    </row>
    <row r="4897" spans="1:34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</row>
    <row r="4898" spans="1:34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1</v>
      </c>
      <c r="AH4898">
        <v>1</v>
      </c>
    </row>
    <row r="4899" spans="1:34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</row>
    <row r="4900" spans="1:34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</row>
    <row r="4901" spans="1:34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</row>
    <row r="4902" spans="1:34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</row>
    <row r="4903" spans="1:34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</row>
    <row r="4904" spans="1:34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1</v>
      </c>
    </row>
    <row r="4905" spans="1:34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</row>
    <row r="4906" spans="1:34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1</v>
      </c>
    </row>
    <row r="4907" spans="1:34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</row>
    <row r="4908" spans="1:34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>
        <v>1</v>
      </c>
    </row>
    <row r="4909" spans="1:34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</v>
      </c>
      <c r="AH4909">
        <v>1</v>
      </c>
    </row>
    <row r="4910" spans="1:34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</v>
      </c>
      <c r="AH4910">
        <v>1</v>
      </c>
    </row>
    <row r="4911" spans="1:34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  <c r="AE4911">
        <v>1</v>
      </c>
      <c r="AF4911">
        <v>0</v>
      </c>
      <c r="AG4911">
        <v>1</v>
      </c>
      <c r="AH4911">
        <v>2</v>
      </c>
    </row>
    <row r="4912" spans="1:34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</row>
    <row r="4913" spans="1:34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</row>
    <row r="4914" spans="1:34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</row>
    <row r="4915" spans="1:34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0</v>
      </c>
      <c r="AH4915">
        <v>1</v>
      </c>
    </row>
    <row r="4916" spans="1:34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1</v>
      </c>
      <c r="AH4916">
        <v>1</v>
      </c>
    </row>
    <row r="4917" spans="1:34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1</v>
      </c>
      <c r="AH4917">
        <v>2</v>
      </c>
    </row>
    <row r="4918" spans="1:34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  <c r="AE4918">
        <v>0</v>
      </c>
      <c r="AF4918">
        <v>1</v>
      </c>
      <c r="AG4918">
        <v>1</v>
      </c>
      <c r="AH4918">
        <v>2</v>
      </c>
    </row>
    <row r="4919" spans="1:34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</row>
    <row r="4920" spans="1:34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</row>
    <row r="4921" spans="1:34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  <c r="AE4921">
        <v>2</v>
      </c>
      <c r="AF4921">
        <v>0</v>
      </c>
      <c r="AG4921">
        <v>2</v>
      </c>
      <c r="AH4921">
        <v>4</v>
      </c>
    </row>
    <row r="4922" spans="1:34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</row>
    <row r="4923" spans="1:34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</row>
    <row r="4924" spans="1:34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</row>
    <row r="4925" spans="1:34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</row>
    <row r="4926" spans="1:34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>
        <v>1</v>
      </c>
    </row>
    <row r="4927" spans="1:34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1</v>
      </c>
    </row>
    <row r="4928" spans="1:34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  <c r="AE4928">
        <v>1</v>
      </c>
      <c r="AF4928">
        <v>1</v>
      </c>
      <c r="AG4928">
        <v>1</v>
      </c>
      <c r="AH4928">
        <v>3</v>
      </c>
    </row>
    <row r="4929" spans="1:34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</row>
    <row r="4930" spans="1:34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2</v>
      </c>
      <c r="AH4930">
        <v>2</v>
      </c>
    </row>
    <row r="4931" spans="1:34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1</v>
      </c>
      <c r="AH4931">
        <v>2</v>
      </c>
    </row>
    <row r="4932" spans="1:34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  <c r="AE4932">
        <v>2</v>
      </c>
      <c r="AF4932">
        <v>0</v>
      </c>
      <c r="AG4932">
        <v>2</v>
      </c>
      <c r="AH4932">
        <v>4</v>
      </c>
    </row>
    <row r="4933" spans="1:34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</row>
    <row r="4934" spans="1:34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</row>
    <row r="4935" spans="1:34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</row>
    <row r="4936" spans="1:34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2</v>
      </c>
    </row>
    <row r="4937" spans="1:34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</v>
      </c>
      <c r="AH4937">
        <v>1</v>
      </c>
    </row>
    <row r="4938" spans="1:34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</row>
    <row r="4939" spans="1:34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1</v>
      </c>
      <c r="AH4939">
        <v>1</v>
      </c>
    </row>
    <row r="4940" spans="1:34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</row>
    <row r="4941" spans="1:34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</row>
    <row r="4942" spans="1:34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</row>
    <row r="4943" spans="1:34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>
        <v>1</v>
      </c>
    </row>
    <row r="4944" spans="1:34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</row>
    <row r="4945" spans="1:34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</row>
    <row r="4946" spans="1:34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</row>
    <row r="4947" spans="1:34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</row>
    <row r="4948" spans="1:34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</row>
    <row r="4949" spans="1:34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1</v>
      </c>
      <c r="AH4949">
        <v>1</v>
      </c>
    </row>
    <row r="4950" spans="1:34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1</v>
      </c>
      <c r="AH4950">
        <v>1</v>
      </c>
    </row>
    <row r="4951" spans="1:34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1</v>
      </c>
    </row>
    <row r="4952" spans="1:34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</row>
    <row r="4953" spans="1:34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</row>
    <row r="4954" spans="1:34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</row>
    <row r="4955" spans="1:34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</row>
    <row r="4956" spans="1:34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</row>
    <row r="4957" spans="1:34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</row>
    <row r="4958" spans="1:34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</row>
    <row r="4959" spans="1:34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1</v>
      </c>
    </row>
    <row r="4960" spans="1:34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</row>
    <row r="4961" spans="1:34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1</v>
      </c>
      <c r="AH4961">
        <v>2</v>
      </c>
    </row>
    <row r="4962" spans="1:34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</row>
    <row r="4963" spans="1:34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</row>
    <row r="4964" spans="1:34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</row>
    <row r="4965" spans="1:34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</row>
    <row r="4966" spans="1:34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1</v>
      </c>
    </row>
    <row r="4967" spans="1:34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</row>
    <row r="4968" spans="1:34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</row>
    <row r="4969" spans="1:34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1</v>
      </c>
    </row>
    <row r="4970" spans="1:34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</v>
      </c>
      <c r="AH4970">
        <v>2</v>
      </c>
    </row>
    <row r="4971" spans="1:34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</row>
    <row r="4972" spans="1:34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2</v>
      </c>
    </row>
    <row r="4973" spans="1:34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</row>
    <row r="4974" spans="1:34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  <c r="AE4974">
        <v>2</v>
      </c>
      <c r="AF4974">
        <v>0</v>
      </c>
      <c r="AG4974">
        <v>2</v>
      </c>
      <c r="AH4974">
        <v>4</v>
      </c>
    </row>
    <row r="4975" spans="1:34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</row>
    <row r="4976" spans="1:34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</row>
    <row r="4977" spans="1:34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</row>
    <row r="4978" spans="1:34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1</v>
      </c>
    </row>
    <row r="4979" spans="1:34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</row>
    <row r="4980" spans="1:34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</row>
    <row r="4981" spans="1:34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</row>
    <row r="4982" spans="1:34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1</v>
      </c>
    </row>
    <row r="4983" spans="1:34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>
        <v>1</v>
      </c>
    </row>
    <row r="4984" spans="1:34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</row>
    <row r="4985" spans="1:34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  <c r="AE4985">
        <v>0</v>
      </c>
      <c r="AF4985">
        <v>0</v>
      </c>
      <c r="AG4985">
        <v>1</v>
      </c>
      <c r="AH4985">
        <v>1</v>
      </c>
    </row>
    <row r="4986" spans="1:34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</row>
    <row r="4987" spans="1:34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1</v>
      </c>
    </row>
    <row r="4988" spans="1:34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</row>
    <row r="4989" spans="1:34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</row>
    <row r="4990" spans="1:34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1</v>
      </c>
      <c r="AH4990">
        <v>1</v>
      </c>
    </row>
    <row r="4991" spans="1:34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1</v>
      </c>
    </row>
    <row r="4992" spans="1:34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</row>
    <row r="4993" spans="1:34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1</v>
      </c>
      <c r="AH4993">
        <v>1</v>
      </c>
    </row>
    <row r="4994" spans="1:34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</row>
    <row r="4995" spans="1:34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1</v>
      </c>
      <c r="AH4995">
        <v>1</v>
      </c>
    </row>
    <row r="4996" spans="1:34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  <c r="AE4996">
        <v>0</v>
      </c>
      <c r="AF4996">
        <v>1</v>
      </c>
      <c r="AG4996">
        <v>0</v>
      </c>
      <c r="AH4996">
        <v>1</v>
      </c>
    </row>
    <row r="4997" spans="1:34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</row>
    <row r="4998" spans="1:34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  <c r="AE4998">
        <v>2</v>
      </c>
      <c r="AF4998">
        <v>2</v>
      </c>
      <c r="AG4998">
        <v>1</v>
      </c>
      <c r="AH4998">
        <v>5</v>
      </c>
    </row>
    <row r="4999" spans="1:34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  <c r="AE4999">
        <v>0</v>
      </c>
      <c r="AF4999">
        <v>1</v>
      </c>
      <c r="AG4999">
        <v>1</v>
      </c>
      <c r="AH4999">
        <v>2</v>
      </c>
    </row>
    <row r="5000" spans="1:34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</row>
    <row r="5001" spans="1:34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  <c r="AE5001">
        <v>2</v>
      </c>
      <c r="AF5001">
        <v>0</v>
      </c>
      <c r="AG5001">
        <v>0</v>
      </c>
      <c r="AH5001">
        <v>2</v>
      </c>
    </row>
    <row r="5002" spans="1:34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</row>
    <row r="5003" spans="1:34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  <c r="AE5003">
        <v>1</v>
      </c>
      <c r="AF5003">
        <v>0</v>
      </c>
      <c r="AG5003">
        <v>2</v>
      </c>
      <c r="AH5003">
        <v>3</v>
      </c>
    </row>
    <row r="5004" spans="1:34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</row>
    <row r="5005" spans="1:34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</row>
    <row r="5006" spans="1:34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</row>
    <row r="5007" spans="1:34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1</v>
      </c>
    </row>
    <row r="5008" spans="1:34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</row>
    <row r="5009" spans="1:34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</row>
    <row r="5010" spans="1:34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</row>
    <row r="5011" spans="1:34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</row>
    <row r="5012" spans="1:34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</row>
    <row r="5013" spans="1:34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1</v>
      </c>
      <c r="AH5013">
        <v>2</v>
      </c>
    </row>
    <row r="5014" spans="1:34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</row>
    <row r="5015" spans="1:34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1</v>
      </c>
      <c r="AH5015">
        <v>2</v>
      </c>
    </row>
    <row r="5016" spans="1:34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  <c r="AE5016">
        <v>2</v>
      </c>
      <c r="AF5016">
        <v>0</v>
      </c>
      <c r="AG5016">
        <v>0</v>
      </c>
      <c r="AH5016">
        <v>2</v>
      </c>
    </row>
    <row r="5017" spans="1:34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</row>
    <row r="5018" spans="1:34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</row>
    <row r="5019" spans="1:34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</row>
    <row r="5020" spans="1:34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1</v>
      </c>
    </row>
    <row r="5021" spans="1:34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</row>
    <row r="5022" spans="1:34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1</v>
      </c>
      <c r="AH5022">
        <v>2</v>
      </c>
    </row>
    <row r="5023" spans="1:34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</row>
    <row r="5024" spans="1:34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</row>
    <row r="5025" spans="1:34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1</v>
      </c>
    </row>
    <row r="5026" spans="1:34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1</v>
      </c>
    </row>
    <row r="5027" spans="1:34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</row>
    <row r="5028" spans="1:34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</row>
    <row r="5029" spans="1:34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</row>
    <row r="5030" spans="1:34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</row>
    <row r="5031" spans="1:34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1</v>
      </c>
    </row>
    <row r="5032" spans="1:34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</row>
    <row r="5033" spans="1:34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</row>
    <row r="5034" spans="1:34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1</v>
      </c>
      <c r="AH5034">
        <v>2</v>
      </c>
    </row>
    <row r="5035" spans="1:34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1</v>
      </c>
      <c r="AH5035">
        <v>2</v>
      </c>
    </row>
    <row r="5036" spans="1:34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1</v>
      </c>
    </row>
    <row r="5037" spans="1:34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2</v>
      </c>
      <c r="AH5037">
        <v>2</v>
      </c>
    </row>
    <row r="5038" spans="1:34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</row>
    <row r="5039" spans="1:34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</row>
    <row r="5040" spans="1:34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</row>
    <row r="5041" spans="1:34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</row>
    <row r="5042" spans="1:34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</row>
    <row r="5043" spans="1:34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1</v>
      </c>
      <c r="AH5043">
        <v>1</v>
      </c>
    </row>
    <row r="5044" spans="1:34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</row>
    <row r="5045" spans="1:34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</row>
    <row r="5046" spans="1:34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1</v>
      </c>
    </row>
    <row r="5047" spans="1:34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  <c r="AE5047">
        <v>1</v>
      </c>
      <c r="AF5047">
        <v>1</v>
      </c>
      <c r="AG5047">
        <v>0</v>
      </c>
      <c r="AH5047">
        <v>2</v>
      </c>
    </row>
    <row r="5048" spans="1:34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</row>
    <row r="5049" spans="1:34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</row>
    <row r="5050" spans="1:34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4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</row>
    <row r="5052" spans="1:34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</row>
    <row r="5053" spans="1:34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</row>
    <row r="5054" spans="1:34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</row>
    <row r="5055" spans="1:34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1</v>
      </c>
    </row>
    <row r="5056" spans="1:34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1</v>
      </c>
    </row>
    <row r="5057" spans="1:34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</row>
    <row r="5058" spans="1:34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</row>
    <row r="5059" spans="1:34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</row>
    <row r="5060" spans="1:34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</row>
    <row r="5061" spans="1:34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</row>
    <row r="5062" spans="1:34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</row>
    <row r="5063" spans="1:34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</row>
    <row r="5064" spans="1:34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</row>
    <row r="5065" spans="1:34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>
        <v>1</v>
      </c>
    </row>
    <row r="5066" spans="1:34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1</v>
      </c>
    </row>
    <row r="5067" spans="1:34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1</v>
      </c>
      <c r="AH5067">
        <v>1</v>
      </c>
    </row>
    <row r="5068" spans="1:34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1</v>
      </c>
    </row>
    <row r="5069" spans="1:34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</row>
    <row r="5070" spans="1:34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1</v>
      </c>
    </row>
    <row r="5071" spans="1:34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1</v>
      </c>
      <c r="AH5071">
        <v>1</v>
      </c>
    </row>
    <row r="5072" spans="1:34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</row>
    <row r="5073" spans="1:34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</row>
    <row r="5074" spans="1:34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</row>
    <row r="5075" spans="1:34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1</v>
      </c>
      <c r="AH5075">
        <v>1</v>
      </c>
    </row>
    <row r="5076" spans="1:34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</row>
    <row r="5077" spans="1:34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  <c r="AE5077">
        <v>0</v>
      </c>
      <c r="AF5077">
        <v>1</v>
      </c>
      <c r="AG5077">
        <v>1</v>
      </c>
      <c r="AH5077">
        <v>2</v>
      </c>
    </row>
    <row r="5078" spans="1:34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</row>
    <row r="5079" spans="1:34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</row>
    <row r="5080" spans="1:34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</row>
    <row r="5081" spans="1:34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</row>
    <row r="5082" spans="1:34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</row>
    <row r="5083" spans="1:34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</row>
    <row r="5084" spans="1:34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</row>
    <row r="5085" spans="1:34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</row>
    <row r="5086" spans="1:34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1</v>
      </c>
    </row>
    <row r="5087" spans="1:34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</row>
    <row r="5088" spans="1:34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</row>
    <row r="5089" spans="1:34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</row>
    <row r="5090" spans="1:34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</row>
    <row r="5091" spans="1:34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</row>
    <row r="5092" spans="1:34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</row>
    <row r="5093" spans="1:34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>
        <v>1</v>
      </c>
    </row>
    <row r="5094" spans="1:34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</row>
    <row r="5095" spans="1:34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  <c r="AE5095">
        <v>1</v>
      </c>
      <c r="AF5095">
        <v>0</v>
      </c>
      <c r="AG5095">
        <v>1</v>
      </c>
      <c r="AH5095">
        <v>2</v>
      </c>
    </row>
    <row r="5096" spans="1:34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1</v>
      </c>
      <c r="AH5096">
        <v>1</v>
      </c>
    </row>
    <row r="5097" spans="1:34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1</v>
      </c>
      <c r="AH5097">
        <v>2</v>
      </c>
    </row>
    <row r="5098" spans="1:34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</row>
    <row r="5099" spans="1:34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1</v>
      </c>
      <c r="AH5099">
        <v>1</v>
      </c>
    </row>
    <row r="5100" spans="1:34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1</v>
      </c>
    </row>
    <row r="5101" spans="1:34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</row>
    <row r="5102" spans="1:34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</row>
    <row r="5103" spans="1:34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</row>
    <row r="5104" spans="1:34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1</v>
      </c>
      <c r="AH5104">
        <v>1</v>
      </c>
    </row>
    <row r="5105" spans="1:34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</row>
    <row r="5106" spans="1:34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</row>
    <row r="5107" spans="1:34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</row>
    <row r="5108" spans="1:34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</row>
    <row r="5109" spans="1:34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1</v>
      </c>
      <c r="AH5109">
        <v>2</v>
      </c>
    </row>
    <row r="5110" spans="1:34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</row>
    <row r="5111" spans="1:34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1</v>
      </c>
    </row>
    <row r="5112" spans="1:34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0</v>
      </c>
      <c r="AH5112">
        <v>1</v>
      </c>
    </row>
    <row r="5113" spans="1:34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</row>
    <row r="5114" spans="1:34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1</v>
      </c>
    </row>
    <row r="5115" spans="1:34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  <c r="AE5115">
        <v>2</v>
      </c>
      <c r="AF5115">
        <v>0</v>
      </c>
      <c r="AG5115">
        <v>1</v>
      </c>
      <c r="AH5115">
        <v>3</v>
      </c>
    </row>
    <row r="5116" spans="1:34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</row>
    <row r="5117" spans="1:34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1</v>
      </c>
    </row>
    <row r="5118" spans="1:34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</row>
    <row r="5119" spans="1:34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  <c r="AE5119">
        <v>2</v>
      </c>
      <c r="AF5119">
        <v>0</v>
      </c>
      <c r="AG5119">
        <v>2</v>
      </c>
      <c r="AH5119">
        <v>4</v>
      </c>
    </row>
    <row r="5120" spans="1:34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</row>
    <row r="5121" spans="1:34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</row>
    <row r="5122" spans="1:34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</row>
    <row r="5123" spans="1:34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</row>
    <row r="5124" spans="1:34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</row>
    <row r="5125" spans="1:34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</row>
    <row r="5126" spans="1:34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  <c r="AE5126">
        <v>2</v>
      </c>
      <c r="AF5126">
        <v>0</v>
      </c>
      <c r="AG5126">
        <v>2</v>
      </c>
      <c r="AH5126">
        <v>4</v>
      </c>
    </row>
    <row r="5127" spans="1:34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2</v>
      </c>
      <c r="AH5127">
        <v>3</v>
      </c>
    </row>
    <row r="5128" spans="1:34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</row>
    <row r="5129" spans="1:34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</row>
    <row r="5130" spans="1:34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</row>
    <row r="5131" spans="1:34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  <c r="AE5131">
        <v>0</v>
      </c>
      <c r="AF5131">
        <v>1</v>
      </c>
      <c r="AG5131">
        <v>1</v>
      </c>
      <c r="AH5131">
        <v>2</v>
      </c>
    </row>
    <row r="5132" spans="1:34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</row>
    <row r="5133" spans="1:34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</row>
    <row r="5134" spans="1:34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  <c r="AE5134">
        <v>0</v>
      </c>
      <c r="AF5134">
        <v>1</v>
      </c>
      <c r="AG5134">
        <v>2</v>
      </c>
      <c r="AH5134">
        <v>3</v>
      </c>
    </row>
    <row r="5135" spans="1:34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</row>
    <row r="5136" spans="1:34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2</v>
      </c>
    </row>
    <row r="5137" spans="1:34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</row>
    <row r="5138" spans="1:34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</row>
    <row r="5139" spans="1:34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</row>
    <row r="5140" spans="1:34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</row>
    <row r="5141" spans="1:34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</row>
    <row r="5142" spans="1:34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  <c r="AE5142">
        <v>0</v>
      </c>
      <c r="AF5142">
        <v>2</v>
      </c>
      <c r="AG5142">
        <v>1</v>
      </c>
      <c r="AH5142">
        <v>3</v>
      </c>
    </row>
    <row r="5143" spans="1:34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</v>
      </c>
      <c r="AH5143">
        <v>1</v>
      </c>
    </row>
    <row r="5144" spans="1:34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1</v>
      </c>
      <c r="AH5144">
        <v>1</v>
      </c>
    </row>
    <row r="5145" spans="1:34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</row>
    <row r="5146" spans="1:34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</row>
    <row r="5147" spans="1:34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  <c r="AE5147">
        <v>1</v>
      </c>
      <c r="AF5147">
        <v>1</v>
      </c>
      <c r="AG5147">
        <v>0</v>
      </c>
      <c r="AH5147">
        <v>2</v>
      </c>
    </row>
    <row r="5148" spans="1:34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2</v>
      </c>
    </row>
    <row r="5149" spans="1:34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</row>
    <row r="5150" spans="1:34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1</v>
      </c>
    </row>
    <row r="5151" spans="1:34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</row>
    <row r="5152" spans="1:34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</row>
    <row r="5153" spans="1:34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</row>
    <row r="5154" spans="1:34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  <c r="AE5154">
        <v>1</v>
      </c>
      <c r="AF5154">
        <v>0</v>
      </c>
      <c r="AG5154">
        <v>1</v>
      </c>
      <c r="AH5154">
        <v>2</v>
      </c>
    </row>
    <row r="5155" spans="1:34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</row>
    <row r="5156" spans="1:34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</row>
    <row r="5157" spans="1:34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  <c r="AE5157">
        <v>0</v>
      </c>
      <c r="AF5157">
        <v>0</v>
      </c>
      <c r="AG5157">
        <v>1</v>
      </c>
      <c r="AH5157">
        <v>1</v>
      </c>
    </row>
    <row r="5158" spans="1:34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</row>
    <row r="5159" spans="1:34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1</v>
      </c>
      <c r="AH5159">
        <v>2</v>
      </c>
    </row>
    <row r="5160" spans="1:34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</row>
    <row r="5161" spans="1:34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</v>
      </c>
      <c r="AH5161">
        <v>2</v>
      </c>
    </row>
    <row r="5162" spans="1:34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</row>
    <row r="5163" spans="1:34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</row>
    <row r="5164" spans="1:34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1</v>
      </c>
    </row>
    <row r="5165" spans="1:34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</row>
    <row r="5166" spans="1:34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</row>
    <row r="5167" spans="1:34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</row>
    <row r="5168" spans="1:34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  <c r="AE5168">
        <v>0</v>
      </c>
      <c r="AF5168">
        <v>1</v>
      </c>
      <c r="AG5168">
        <v>2</v>
      </c>
      <c r="AH5168">
        <v>3</v>
      </c>
    </row>
    <row r="5169" spans="1:34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1</v>
      </c>
      <c r="AH5169">
        <v>1</v>
      </c>
    </row>
    <row r="5170" spans="1:34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</row>
    <row r="5171" spans="1:34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  <c r="AE5171">
        <v>0</v>
      </c>
      <c r="AF5171">
        <v>3</v>
      </c>
      <c r="AG5171">
        <v>1</v>
      </c>
      <c r="AH5171">
        <v>4</v>
      </c>
    </row>
    <row r="5172" spans="1:34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</row>
    <row r="5173" spans="1:34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  <c r="AE5173">
        <v>0</v>
      </c>
      <c r="AG5173">
        <v>0</v>
      </c>
    </row>
    <row r="5174" spans="1:34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</row>
    <row r="5175" spans="1:34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</row>
    <row r="5176" spans="1:34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1</v>
      </c>
      <c r="AH5176">
        <v>2</v>
      </c>
    </row>
    <row r="5177" spans="1:34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</row>
    <row r="5178" spans="1:34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</row>
    <row r="5179" spans="1:34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</row>
    <row r="5180" spans="1:34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</row>
    <row r="5181" spans="1:34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1</v>
      </c>
      <c r="AH5181">
        <v>1</v>
      </c>
    </row>
    <row r="5182" spans="1:34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</row>
    <row r="5183" spans="1:34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</row>
    <row r="5184" spans="1:34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</row>
    <row r="5185" spans="1:34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1</v>
      </c>
    </row>
    <row r="5186" spans="1:34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1</v>
      </c>
      <c r="AH5186">
        <v>1</v>
      </c>
    </row>
    <row r="5187" spans="1:34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</row>
    <row r="5188" spans="1:34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</row>
    <row r="5189" spans="1:34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</row>
    <row r="5190" spans="1:34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1</v>
      </c>
    </row>
    <row r="5191" spans="1:34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</row>
    <row r="5192" spans="1:34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</v>
      </c>
      <c r="AH5192">
        <v>1</v>
      </c>
    </row>
    <row r="5193" spans="1:34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  <c r="AE5193">
        <v>0</v>
      </c>
      <c r="AF5193">
        <v>1</v>
      </c>
      <c r="AG5193">
        <v>1</v>
      </c>
      <c r="AH5193">
        <v>2</v>
      </c>
    </row>
    <row r="5194" spans="1:34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</row>
    <row r="5195" spans="1:34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1</v>
      </c>
      <c r="AH5195">
        <v>2</v>
      </c>
    </row>
    <row r="5196" spans="1:34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</row>
    <row r="5197" spans="1:34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</row>
    <row r="5198" spans="1:34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1</v>
      </c>
    </row>
    <row r="5199" spans="1:34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</row>
    <row r="5200" spans="1:34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>
        <v>1</v>
      </c>
    </row>
    <row r="5201" spans="1:34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</row>
    <row r="5202" spans="1:34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  <c r="AE5202">
        <v>0</v>
      </c>
      <c r="AF5202">
        <v>1</v>
      </c>
      <c r="AG5202">
        <v>1</v>
      </c>
      <c r="AH5202">
        <v>2</v>
      </c>
    </row>
    <row r="5203" spans="1:34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</row>
    <row r="5204" spans="1:34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</row>
    <row r="5205" spans="1:34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  <c r="AE5205">
        <v>0</v>
      </c>
      <c r="AF5205">
        <v>0</v>
      </c>
      <c r="AG5205">
        <v>1</v>
      </c>
      <c r="AH5205">
        <v>1</v>
      </c>
    </row>
    <row r="5206" spans="1:34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  <c r="AE5206">
        <v>0</v>
      </c>
      <c r="AF5206">
        <v>0</v>
      </c>
      <c r="AG5206">
        <v>2</v>
      </c>
      <c r="AH5206">
        <v>2</v>
      </c>
    </row>
    <row r="5207" spans="1:34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  <c r="AE5207">
        <v>0</v>
      </c>
      <c r="AF5207">
        <v>1</v>
      </c>
      <c r="AG5207">
        <v>1</v>
      </c>
      <c r="AH5207">
        <v>2</v>
      </c>
    </row>
    <row r="5208" spans="1:34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>
        <v>1</v>
      </c>
    </row>
    <row r="5209" spans="1:34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</row>
    <row r="5210" spans="1:34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</row>
    <row r="5211" spans="1:34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</row>
    <row r="5212" spans="1:34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1</v>
      </c>
    </row>
    <row r="5213" spans="1:34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1</v>
      </c>
      <c r="AH5213">
        <v>2</v>
      </c>
    </row>
    <row r="5214" spans="1:34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  <c r="AE5214">
        <v>0</v>
      </c>
      <c r="AF5214">
        <v>1</v>
      </c>
      <c r="AG5214">
        <v>1</v>
      </c>
      <c r="AH5214">
        <v>2</v>
      </c>
    </row>
    <row r="5215" spans="1:34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</row>
    <row r="5216" spans="1:34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1</v>
      </c>
    </row>
    <row r="5217" spans="1:34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  <c r="AE5217">
        <v>2</v>
      </c>
      <c r="AF5217">
        <v>1</v>
      </c>
      <c r="AG5217">
        <v>1</v>
      </c>
      <c r="AH5217">
        <v>4</v>
      </c>
    </row>
    <row r="5218" spans="1:34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</row>
    <row r="5219" spans="1:34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</row>
    <row r="5220" spans="1:34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</row>
    <row r="5221" spans="1:34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</row>
    <row r="5222" spans="1:34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</row>
    <row r="5223" spans="1:34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</row>
    <row r="5224" spans="1:34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</row>
    <row r="5225" spans="1:34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  <c r="AE5225">
        <v>0</v>
      </c>
      <c r="AF5225">
        <v>1</v>
      </c>
      <c r="AG5225">
        <v>0</v>
      </c>
      <c r="AH5225">
        <v>1</v>
      </c>
    </row>
    <row r="5226" spans="1:34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</row>
    <row r="5227" spans="1:34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</row>
    <row r="5228" spans="1:34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</row>
    <row r="5229" spans="1:34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</row>
    <row r="5230" spans="1:34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</row>
    <row r="5231" spans="1:34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</row>
    <row r="5232" spans="1:34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</row>
    <row r="5233" spans="1:34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</row>
    <row r="5234" spans="1:34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  <c r="AE5234">
        <v>0</v>
      </c>
      <c r="AF5234">
        <v>1</v>
      </c>
      <c r="AG5234">
        <v>1</v>
      </c>
      <c r="AH5234">
        <v>2</v>
      </c>
    </row>
    <row r="5235" spans="1:34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</row>
    <row r="5236" spans="1:34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</row>
    <row r="5237" spans="1:34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</row>
    <row r="5238" spans="1:34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  <c r="AE5238">
        <v>1</v>
      </c>
      <c r="AF5238">
        <v>0</v>
      </c>
      <c r="AG5238">
        <v>1</v>
      </c>
      <c r="AH5238">
        <v>2</v>
      </c>
    </row>
    <row r="5239" spans="1:34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</row>
    <row r="5240" spans="1:34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1</v>
      </c>
      <c r="AH5240">
        <v>1</v>
      </c>
    </row>
    <row r="5241" spans="1:34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</row>
    <row r="5242" spans="1:34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  <c r="AE5242">
        <v>0</v>
      </c>
      <c r="AF5242">
        <v>0</v>
      </c>
      <c r="AG5242">
        <v>1</v>
      </c>
      <c r="AH5242">
        <v>1</v>
      </c>
    </row>
    <row r="5243" spans="1:34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</row>
    <row r="5244" spans="1:34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</row>
    <row r="5245" spans="1:34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  <c r="AE5245">
        <v>0</v>
      </c>
      <c r="AF5245">
        <v>1</v>
      </c>
      <c r="AG5245">
        <v>1</v>
      </c>
      <c r="AH5245">
        <v>2</v>
      </c>
    </row>
    <row r="5246" spans="1:34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</row>
    <row r="5247" spans="1:34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0</v>
      </c>
      <c r="AH5247">
        <v>1</v>
      </c>
    </row>
    <row r="5248" spans="1:34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2</v>
      </c>
    </row>
    <row r="5249" spans="1:34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2</v>
      </c>
    </row>
    <row r="5250" spans="1:34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</row>
    <row r="5251" spans="1:34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</row>
    <row r="5252" spans="1:34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</row>
    <row r="5253" spans="1:34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</row>
    <row r="5254" spans="1:34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1</v>
      </c>
      <c r="AH5254">
        <v>1</v>
      </c>
    </row>
    <row r="5255" spans="1:34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1</v>
      </c>
    </row>
    <row r="5256" spans="1:34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</row>
    <row r="5257" spans="1:34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</v>
      </c>
      <c r="AH5257">
        <v>1</v>
      </c>
    </row>
    <row r="5258" spans="1:34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1</v>
      </c>
      <c r="AH5258">
        <v>2</v>
      </c>
    </row>
    <row r="5259" spans="1:34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1</v>
      </c>
      <c r="AH5259">
        <v>2</v>
      </c>
    </row>
    <row r="5260" spans="1:34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</row>
    <row r="5261" spans="1:34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</row>
    <row r="5262" spans="1:34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1</v>
      </c>
    </row>
    <row r="5263" spans="1:34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1</v>
      </c>
    </row>
    <row r="5264" spans="1:34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  <c r="AE5264">
        <v>0</v>
      </c>
      <c r="AF5264">
        <v>1</v>
      </c>
      <c r="AG5264">
        <v>0</v>
      </c>
      <c r="AH5264">
        <v>1</v>
      </c>
    </row>
    <row r="5265" spans="1:34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</row>
    <row r="5266" spans="1:34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</row>
    <row r="5267" spans="1:34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</row>
    <row r="5268" spans="1:34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</row>
    <row r="5269" spans="1:34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</row>
    <row r="5270" spans="1:34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1</v>
      </c>
      <c r="AH5270">
        <v>1</v>
      </c>
    </row>
    <row r="5271" spans="1:34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</row>
    <row r="5272" spans="1:34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  <c r="AE5272">
        <v>2</v>
      </c>
      <c r="AF5272">
        <v>1</v>
      </c>
      <c r="AG5272">
        <v>2</v>
      </c>
      <c r="AH5272">
        <v>5</v>
      </c>
    </row>
    <row r="5273" spans="1:34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</row>
    <row r="5274" spans="1:34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</row>
    <row r="5275" spans="1:34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</row>
    <row r="5276" spans="1:34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</row>
    <row r="5277" spans="1:34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</row>
    <row r="5278" spans="1:34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</row>
    <row r="5279" spans="1:34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</row>
    <row r="5280" spans="1:34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</row>
    <row r="5281" spans="1:34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</row>
    <row r="5282" spans="1:34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1</v>
      </c>
      <c r="AH5282">
        <v>1</v>
      </c>
    </row>
    <row r="5283" spans="1:34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</row>
    <row r="5284" spans="1:34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</row>
    <row r="5285" spans="1:34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</row>
    <row r="5286" spans="1:34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</row>
    <row r="5287" spans="1:34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  <c r="AE5287">
        <v>2</v>
      </c>
      <c r="AF5287">
        <v>0</v>
      </c>
      <c r="AG5287">
        <v>0</v>
      </c>
      <c r="AH5287">
        <v>2</v>
      </c>
    </row>
    <row r="5288" spans="1:34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  <c r="AE5288">
        <v>3</v>
      </c>
      <c r="AF5288">
        <v>0</v>
      </c>
    </row>
    <row r="5289" spans="1:34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</row>
    <row r="5290" spans="1:34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1</v>
      </c>
    </row>
    <row r="5291" spans="1:34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</row>
    <row r="5292" spans="1:34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  <c r="AE5292">
        <v>0</v>
      </c>
      <c r="AF5292">
        <v>1</v>
      </c>
      <c r="AG5292">
        <v>0</v>
      </c>
      <c r="AH5292">
        <v>1</v>
      </c>
    </row>
    <row r="5293" spans="1:34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</row>
    <row r="5294" spans="1:34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1</v>
      </c>
    </row>
    <row r="5295" spans="1:34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  <c r="AE5295">
        <v>0</v>
      </c>
      <c r="AF5295">
        <v>1</v>
      </c>
      <c r="AG5295">
        <v>1</v>
      </c>
      <c r="AH5295">
        <v>2</v>
      </c>
    </row>
    <row r="5296" spans="1:34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</row>
    <row r="5297" spans="1:34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</row>
    <row r="5298" spans="1:34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</row>
    <row r="5299" spans="1:34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</row>
    <row r="5300" spans="1:34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</row>
    <row r="5301" spans="1:34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</row>
    <row r="5302" spans="1:34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</row>
    <row r="5303" spans="1:34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</row>
    <row r="5304" spans="1:34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  <c r="AE5304">
        <v>0</v>
      </c>
      <c r="AF5304">
        <v>1</v>
      </c>
      <c r="AG5304">
        <v>1</v>
      </c>
      <c r="AH5304">
        <v>2</v>
      </c>
    </row>
    <row r="5305" spans="1:34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1</v>
      </c>
      <c r="AH5305">
        <v>4</v>
      </c>
    </row>
    <row r="5306" spans="1:34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</row>
    <row r="5307" spans="1:34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</row>
    <row r="5308" spans="1:34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</row>
    <row r="5309" spans="1:34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</row>
    <row r="5310" spans="1:34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1</v>
      </c>
    </row>
    <row r="5311" spans="1:34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</row>
    <row r="5312" spans="1:34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  <c r="AE5312">
        <v>1</v>
      </c>
      <c r="AF5312">
        <v>0</v>
      </c>
      <c r="AG5312">
        <v>2</v>
      </c>
      <c r="AH5312">
        <v>3</v>
      </c>
    </row>
    <row r="5313" spans="1:34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</row>
    <row r="5314" spans="1:34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</row>
    <row r="5315" spans="1:34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</v>
      </c>
      <c r="AH5315">
        <v>1</v>
      </c>
    </row>
    <row r="5316" spans="1:34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</row>
    <row r="5317" spans="1:34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</row>
    <row r="5318" spans="1:34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  <c r="AE5318">
        <v>0</v>
      </c>
      <c r="AF5318">
        <v>0</v>
      </c>
      <c r="AG5318">
        <v>1</v>
      </c>
      <c r="AH5318">
        <v>1</v>
      </c>
    </row>
    <row r="5319" spans="1:34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</row>
    <row r="5320" spans="1:34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1</v>
      </c>
    </row>
    <row r="5321" spans="1:34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</row>
    <row r="5322" spans="1:34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1</v>
      </c>
      <c r="AH5322">
        <v>1</v>
      </c>
    </row>
    <row r="5323" spans="1:34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</row>
    <row r="5324" spans="1:34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</row>
    <row r="5325" spans="1:34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  <c r="AE5325">
        <v>2</v>
      </c>
      <c r="AF5325">
        <v>1</v>
      </c>
      <c r="AG5325">
        <v>1</v>
      </c>
      <c r="AH5325">
        <v>4</v>
      </c>
    </row>
    <row r="5326" spans="1:34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</row>
    <row r="5327" spans="1:34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</row>
    <row r="5328" spans="1:34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</row>
    <row r="5329" spans="1:34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</row>
    <row r="5330" spans="1:34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</row>
    <row r="5331" spans="1:34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</row>
    <row r="5332" spans="1:34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</row>
    <row r="5333" spans="1:34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</row>
    <row r="5334" spans="1:34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</row>
    <row r="5335" spans="1:34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</row>
    <row r="5336" spans="1:34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  <c r="AE5336">
        <v>1</v>
      </c>
      <c r="AF5336">
        <v>0</v>
      </c>
      <c r="AG5336">
        <v>1</v>
      </c>
      <c r="AH5336">
        <v>2</v>
      </c>
    </row>
    <row r="5337" spans="1:34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1</v>
      </c>
    </row>
    <row r="5338" spans="1:34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</row>
    <row r="5339" spans="1:34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</row>
    <row r="5340" spans="1:34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  <c r="AE5340">
        <v>2</v>
      </c>
      <c r="AF5340">
        <v>0</v>
      </c>
      <c r="AG5340">
        <v>1</v>
      </c>
      <c r="AH5340">
        <v>3</v>
      </c>
    </row>
    <row r="5341" spans="1:34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  <c r="AE5341">
        <v>2</v>
      </c>
      <c r="AF5341">
        <v>0</v>
      </c>
      <c r="AG5341">
        <v>1</v>
      </c>
      <c r="AH5341">
        <v>3</v>
      </c>
    </row>
    <row r="5342" spans="1:34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</row>
    <row r="5343" spans="1:34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</row>
    <row r="5344" spans="1:34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</row>
    <row r="5345" spans="1:34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2</v>
      </c>
    </row>
    <row r="5346" spans="1:34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</row>
    <row r="5347" spans="1:34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</row>
    <row r="5348" spans="1:34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  <c r="AE5348">
        <v>0</v>
      </c>
      <c r="AF5348">
        <v>1</v>
      </c>
      <c r="AG5348">
        <v>1</v>
      </c>
      <c r="AH5348">
        <v>2</v>
      </c>
    </row>
    <row r="5349" spans="1:34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</row>
    <row r="5350" spans="1:34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</row>
    <row r="5351" spans="1:34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</row>
    <row r="5352" spans="1:34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</row>
    <row r="5353" spans="1:34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</row>
    <row r="5354" spans="1:34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</row>
    <row r="5355" spans="1:34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</row>
    <row r="5356" spans="1:34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</row>
    <row r="5357" spans="1:34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</row>
    <row r="5358" spans="1:34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</row>
    <row r="5359" spans="1:34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1</v>
      </c>
    </row>
    <row r="5360" spans="1:34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1</v>
      </c>
    </row>
    <row r="5361" spans="1:34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</row>
    <row r="5362" spans="1:34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1</v>
      </c>
    </row>
    <row r="5363" spans="1:34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</row>
    <row r="5364" spans="1:34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1</v>
      </c>
    </row>
    <row r="5365" spans="1:34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</row>
    <row r="5366" spans="1:34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0</v>
      </c>
    </row>
    <row r="5367" spans="1:34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</row>
    <row r="5368" spans="1:34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1</v>
      </c>
      <c r="AH5368">
        <v>1</v>
      </c>
    </row>
    <row r="5369" spans="1:34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</row>
    <row r="5370" spans="1:34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  <c r="AE5370">
        <v>0</v>
      </c>
      <c r="AF5370">
        <v>1</v>
      </c>
      <c r="AG5370">
        <v>0</v>
      </c>
      <c r="AH5370">
        <v>1</v>
      </c>
    </row>
    <row r="5371" spans="1:34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</row>
    <row r="5372" spans="1:34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</row>
    <row r="5373" spans="1:34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</row>
    <row r="5374" spans="1:34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</row>
    <row r="5375" spans="1:34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</row>
    <row r="5376" spans="1:34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  <c r="AE5376">
        <v>0</v>
      </c>
      <c r="AF5376">
        <v>1</v>
      </c>
      <c r="AG5376">
        <v>1</v>
      </c>
      <c r="AH5376">
        <v>2</v>
      </c>
    </row>
    <row r="5377" spans="1:34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2</v>
      </c>
    </row>
    <row r="5378" spans="1:34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</row>
    <row r="5379" spans="1:34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</row>
    <row r="5380" spans="1:34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  <c r="AE5380">
        <v>0</v>
      </c>
      <c r="AF5380">
        <v>1</v>
      </c>
      <c r="AG5380">
        <v>2</v>
      </c>
      <c r="AH5380">
        <v>3</v>
      </c>
    </row>
    <row r="5381" spans="1:34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</row>
    <row r="5382" spans="1:34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</row>
    <row r="5383" spans="1:34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</row>
    <row r="5384" spans="1:34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</v>
      </c>
      <c r="AH5384">
        <v>1</v>
      </c>
    </row>
    <row r="5385" spans="1:34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</row>
    <row r="5386" spans="1:34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</v>
      </c>
      <c r="AH5386">
        <v>1</v>
      </c>
    </row>
    <row r="5387" spans="1:34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1</v>
      </c>
      <c r="AH5387">
        <v>1</v>
      </c>
    </row>
    <row r="5388" spans="1:34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</row>
    <row r="5389" spans="1:34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</row>
    <row r="5390" spans="1:34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1</v>
      </c>
    </row>
    <row r="5391" spans="1:34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</row>
    <row r="5392" spans="1:34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</row>
    <row r="5393" spans="1:34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</row>
    <row r="5394" spans="1:34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  <c r="AE5394">
        <v>1</v>
      </c>
      <c r="AF5394">
        <v>0</v>
      </c>
      <c r="AG5394">
        <v>1</v>
      </c>
      <c r="AH5394">
        <v>2</v>
      </c>
    </row>
    <row r="5395" spans="1:34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2</v>
      </c>
    </row>
    <row r="5396" spans="1:34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</row>
    <row r="5397" spans="1:34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</row>
    <row r="5398" spans="1:34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</row>
    <row r="5399" spans="1:34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</row>
    <row r="5400" spans="1:34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1</v>
      </c>
    </row>
    <row r="5401" spans="1:34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1</v>
      </c>
    </row>
    <row r="5402" spans="1:34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1</v>
      </c>
    </row>
    <row r="5403" spans="1:34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</row>
    <row r="5404" spans="1:34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1</v>
      </c>
      <c r="AH5404">
        <v>2</v>
      </c>
    </row>
    <row r="5405" spans="1:34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</row>
    <row r="5406" spans="1:34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</v>
      </c>
      <c r="AH5406">
        <v>1</v>
      </c>
    </row>
    <row r="5407" spans="1:34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</row>
    <row r="5408" spans="1:34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1</v>
      </c>
    </row>
    <row r="5409" spans="1:34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</row>
    <row r="5410" spans="1:34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1</v>
      </c>
    </row>
    <row r="5411" spans="1:34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</row>
    <row r="5412" spans="1:34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</row>
    <row r="5413" spans="1:34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  <c r="AE5413">
        <v>2</v>
      </c>
      <c r="AF5413">
        <v>0</v>
      </c>
      <c r="AG5413">
        <v>2</v>
      </c>
      <c r="AH5413">
        <v>4</v>
      </c>
    </row>
    <row r="5414" spans="1:34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1</v>
      </c>
    </row>
    <row r="5415" spans="1:34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</v>
      </c>
      <c r="AH5415">
        <v>1</v>
      </c>
    </row>
    <row r="5416" spans="1:34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</row>
    <row r="5417" spans="1:34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1</v>
      </c>
      <c r="AH5417">
        <v>1</v>
      </c>
    </row>
    <row r="5418" spans="1:34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</row>
    <row r="5419" spans="1:34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  <c r="AE5419">
        <v>0</v>
      </c>
      <c r="AF5419">
        <v>1</v>
      </c>
      <c r="AG5419">
        <v>1</v>
      </c>
      <c r="AH5419">
        <v>2</v>
      </c>
    </row>
    <row r="5420" spans="1:34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>
        <v>1</v>
      </c>
    </row>
    <row r="5421" spans="1:34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</row>
    <row r="5422" spans="1:34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</row>
    <row r="5423" spans="1:34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</row>
    <row r="5424" spans="1:34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</row>
    <row r="5425" spans="1:34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  <c r="AE5425">
        <v>0</v>
      </c>
      <c r="AF5425">
        <v>1</v>
      </c>
      <c r="AG5425">
        <v>2</v>
      </c>
      <c r="AH5425">
        <v>3</v>
      </c>
    </row>
    <row r="5426" spans="1:34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  <c r="AE5426">
        <v>0</v>
      </c>
      <c r="AF5426">
        <v>0</v>
      </c>
      <c r="AG5426">
        <v>2</v>
      </c>
      <c r="AH5426">
        <v>2</v>
      </c>
    </row>
    <row r="5427" spans="1:34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2</v>
      </c>
    </row>
    <row r="5428" spans="1:34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2</v>
      </c>
      <c r="AH5428">
        <v>3</v>
      </c>
    </row>
    <row r="5429" spans="1:34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1</v>
      </c>
      <c r="AH5429">
        <v>2</v>
      </c>
    </row>
    <row r="5430" spans="1:34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</row>
    <row r="5431" spans="1:34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</row>
    <row r="5432" spans="1:34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</row>
    <row r="5433" spans="1:34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</row>
    <row r="5434" spans="1:34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</row>
    <row r="5435" spans="1:34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</row>
    <row r="5436" spans="1:34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</row>
    <row r="5437" spans="1:34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</row>
    <row r="5438" spans="1:34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</row>
    <row r="5439" spans="1:34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</row>
    <row r="5440" spans="1:34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</row>
    <row r="5441" spans="1:34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</row>
    <row r="5442" spans="1:34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</row>
    <row r="5443" spans="1:34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</row>
    <row r="5444" spans="1:34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</row>
    <row r="5445" spans="1:34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</row>
    <row r="5446" spans="1:34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</row>
    <row r="5447" spans="1:34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</row>
    <row r="5448" spans="1:34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</row>
    <row r="5449" spans="1:34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</row>
    <row r="5450" spans="1:34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</row>
    <row r="5451" spans="1:34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</row>
    <row r="5452" spans="1:34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</row>
    <row r="5453" spans="1:34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</row>
    <row r="5454" spans="1:34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</row>
    <row r="5455" spans="1:34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</row>
    <row r="5456" spans="1:34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</row>
    <row r="5457" spans="1:34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1</v>
      </c>
      <c r="AH5457">
        <v>2</v>
      </c>
    </row>
    <row r="5458" spans="1:34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</row>
    <row r="5459" spans="1:34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</row>
    <row r="5460" spans="1:34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</row>
    <row r="5461" spans="1:34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>
        <v>1</v>
      </c>
    </row>
    <row r="5462" spans="1:34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</row>
    <row r="5463" spans="1:34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</row>
    <row r="5464" spans="1:34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</row>
    <row r="5465" spans="1:34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1</v>
      </c>
    </row>
    <row r="5466" spans="1:34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>
        <v>1</v>
      </c>
    </row>
    <row r="5467" spans="1:34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</row>
    <row r="5468" spans="1:34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</row>
    <row r="5469" spans="1:34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</v>
      </c>
      <c r="AH5469">
        <v>1</v>
      </c>
    </row>
    <row r="5470" spans="1:34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</row>
    <row r="5471" spans="1:34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</row>
    <row r="5472" spans="1:34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1</v>
      </c>
    </row>
    <row r="5473" spans="1:34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</row>
    <row r="5474" spans="1:34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</row>
    <row r="5475" spans="1:34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</row>
    <row r="5476" spans="1:34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</row>
    <row r="5477" spans="1:34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</row>
    <row r="5478" spans="1:34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</row>
    <row r="5479" spans="1:34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</row>
    <row r="5480" spans="1:34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</row>
    <row r="5481" spans="1:34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</row>
    <row r="5482" spans="1:34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</row>
    <row r="5483" spans="1:34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</row>
    <row r="5484" spans="1:34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</v>
      </c>
      <c r="AH5484">
        <v>1</v>
      </c>
    </row>
    <row r="5485" spans="1:34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</row>
    <row r="5486" spans="1:34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</row>
    <row r="5487" spans="1:34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</row>
    <row r="5488" spans="1:34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</row>
    <row r="5489" spans="1:34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</row>
    <row r="5490" spans="1:34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</row>
    <row r="5491" spans="1:34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</row>
    <row r="5492" spans="1:34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</row>
    <row r="5493" spans="1:34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</row>
    <row r="5494" spans="1:34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</row>
    <row r="5495" spans="1:34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</row>
    <row r="5496" spans="1:34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</row>
    <row r="5497" spans="1:34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</v>
      </c>
      <c r="AH5497">
        <v>1</v>
      </c>
    </row>
    <row r="5498" spans="1:34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</row>
    <row r="5499" spans="1:34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1</v>
      </c>
      <c r="AH5499">
        <v>1</v>
      </c>
    </row>
    <row r="5500" spans="1:34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</row>
    <row r="5501" spans="1:34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</row>
    <row r="5502" spans="1:34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</row>
    <row r="5503" spans="1:34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</row>
    <row r="5504" spans="1:34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2</v>
      </c>
      <c r="AH5504">
        <v>2</v>
      </c>
    </row>
    <row r="5505" spans="1:34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</row>
    <row r="5506" spans="1:34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</row>
    <row r="5507" spans="1:34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1</v>
      </c>
    </row>
    <row r="5508" spans="1:34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</row>
    <row r="5509" spans="1:34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</row>
    <row r="5510" spans="1:34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1</v>
      </c>
      <c r="AH5510">
        <v>2</v>
      </c>
    </row>
    <row r="5511" spans="1:34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</row>
    <row r="5512" spans="1:34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</row>
    <row r="5513" spans="1:34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</row>
    <row r="5514" spans="1:34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</row>
    <row r="5515" spans="1:34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1</v>
      </c>
      <c r="AH5515">
        <v>1</v>
      </c>
    </row>
    <row r="5516" spans="1:34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</row>
    <row r="5517" spans="1:34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</row>
    <row r="5518" spans="1:34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  <c r="AE5518">
        <v>0</v>
      </c>
      <c r="AF5518">
        <v>1</v>
      </c>
      <c r="AG5518">
        <v>3</v>
      </c>
      <c r="AH5518">
        <v>4</v>
      </c>
    </row>
    <row r="5519" spans="1:34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  <c r="AE5519">
        <v>2</v>
      </c>
      <c r="AF5519">
        <v>0</v>
      </c>
      <c r="AG5519">
        <v>1</v>
      </c>
      <c r="AH5519">
        <v>3</v>
      </c>
    </row>
    <row r="5520" spans="1:34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  <c r="AE5520">
        <v>2</v>
      </c>
      <c r="AF5520">
        <v>0</v>
      </c>
      <c r="AG5520">
        <v>1</v>
      </c>
      <c r="AH5520">
        <v>3</v>
      </c>
    </row>
    <row r="5521" spans="1:34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1</v>
      </c>
      <c r="AH5521">
        <v>1</v>
      </c>
    </row>
    <row r="5522" spans="1:34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</row>
    <row r="5523" spans="1:34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  <c r="AE5523">
        <v>0</v>
      </c>
      <c r="AF5523">
        <v>1</v>
      </c>
      <c r="AG5523">
        <v>1</v>
      </c>
      <c r="AH5523">
        <v>2</v>
      </c>
    </row>
    <row r="5524" spans="1:34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1</v>
      </c>
    </row>
    <row r="5525" spans="1:34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</v>
      </c>
      <c r="AH5525">
        <v>1</v>
      </c>
    </row>
    <row r="5526" spans="1:34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1</v>
      </c>
      <c r="AH5526">
        <v>1</v>
      </c>
    </row>
    <row r="5527" spans="1:34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</row>
    <row r="5528" spans="1:34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</row>
    <row r="5529" spans="1:34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1</v>
      </c>
    </row>
    <row r="5530" spans="1:34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1</v>
      </c>
    </row>
    <row r="5531" spans="1:34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  <c r="AE5531">
        <v>0</v>
      </c>
      <c r="AF5531">
        <v>1</v>
      </c>
      <c r="AG5531">
        <v>0</v>
      </c>
      <c r="AH5531">
        <v>1</v>
      </c>
    </row>
    <row r="5532" spans="1:34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</row>
    <row r="5533" spans="1:34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</row>
    <row r="5534" spans="1:34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</row>
    <row r="5535" spans="1:34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1</v>
      </c>
      <c r="AH5535">
        <v>1</v>
      </c>
    </row>
    <row r="5536" spans="1:34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</row>
    <row r="5537" spans="1:34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</row>
    <row r="5538" spans="1:34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</row>
    <row r="5539" spans="1:34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</row>
    <row r="5540" spans="1:34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</row>
    <row r="5541" spans="1:34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  <c r="AE5541">
        <v>0</v>
      </c>
      <c r="AF5541">
        <v>0</v>
      </c>
    </row>
    <row r="5542" spans="1:34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1</v>
      </c>
      <c r="AH5542">
        <v>1</v>
      </c>
    </row>
    <row r="5543" spans="1:34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  <c r="AE5543">
        <v>0</v>
      </c>
      <c r="AF5543">
        <v>1</v>
      </c>
      <c r="AG5543">
        <v>1</v>
      </c>
      <c r="AH5543">
        <v>2</v>
      </c>
    </row>
    <row r="5544" spans="1:34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</row>
    <row r="5545" spans="1:34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1</v>
      </c>
    </row>
    <row r="5546" spans="1:34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  <c r="AE5546">
        <v>1</v>
      </c>
      <c r="AF5546">
        <v>1</v>
      </c>
      <c r="AG5546">
        <v>1</v>
      </c>
      <c r="AH5546">
        <v>3</v>
      </c>
    </row>
    <row r="5547" spans="1:34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</v>
      </c>
      <c r="AH5547">
        <v>1</v>
      </c>
    </row>
    <row r="5548" spans="1:34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</row>
    <row r="5549" spans="1:34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  <c r="AE5549">
        <v>0</v>
      </c>
      <c r="AF5549">
        <v>1</v>
      </c>
      <c r="AG5549">
        <v>1</v>
      </c>
      <c r="AH5549">
        <v>2</v>
      </c>
    </row>
    <row r="5550" spans="1:34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  <c r="AE5550">
        <v>0</v>
      </c>
      <c r="AF5550">
        <v>1</v>
      </c>
      <c r="AG5550">
        <v>1</v>
      </c>
      <c r="AH5550">
        <v>2</v>
      </c>
    </row>
    <row r="5551" spans="1:34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2</v>
      </c>
      <c r="AH5551">
        <v>3</v>
      </c>
    </row>
    <row r="5552" spans="1:34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1</v>
      </c>
      <c r="AH5552">
        <v>2</v>
      </c>
    </row>
    <row r="5553" spans="1:34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</row>
    <row r="5554" spans="1:34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</v>
      </c>
      <c r="AH5554">
        <v>1</v>
      </c>
    </row>
    <row r="5555" spans="1:34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  <c r="AE5555">
        <v>0</v>
      </c>
      <c r="AF5555">
        <v>1</v>
      </c>
      <c r="AG5555">
        <v>1</v>
      </c>
      <c r="AH5555">
        <v>2</v>
      </c>
    </row>
    <row r="5556" spans="1:34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1</v>
      </c>
      <c r="AH5556">
        <v>2</v>
      </c>
    </row>
    <row r="5557" spans="1:34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1</v>
      </c>
      <c r="AH5557">
        <v>2</v>
      </c>
    </row>
    <row r="5558" spans="1:34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1</v>
      </c>
      <c r="AH5558">
        <v>2</v>
      </c>
    </row>
    <row r="5559" spans="1:34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</v>
      </c>
      <c r="AH5559">
        <v>1</v>
      </c>
    </row>
    <row r="5560" spans="1:34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>
        <v>2</v>
      </c>
    </row>
    <row r="5561" spans="1:34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</row>
    <row r="5562" spans="1:34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</row>
    <row r="5563" spans="1:34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1</v>
      </c>
    </row>
    <row r="5564" spans="1:34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  <c r="AE5564">
        <v>1</v>
      </c>
      <c r="AF5564">
        <v>1</v>
      </c>
      <c r="AG5564">
        <v>0</v>
      </c>
      <c r="AH5564">
        <v>2</v>
      </c>
    </row>
    <row r="5565" spans="1:34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</row>
    <row r="5566" spans="1:34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</row>
    <row r="5567" spans="1:34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1</v>
      </c>
      <c r="AH5567">
        <v>1</v>
      </c>
    </row>
    <row r="5568" spans="1:34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</row>
    <row r="5569" spans="1:34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1</v>
      </c>
      <c r="AH5569">
        <v>1</v>
      </c>
    </row>
    <row r="5570" spans="1:34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1</v>
      </c>
      <c r="AH5570">
        <v>2</v>
      </c>
    </row>
    <row r="5571" spans="1:34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</row>
    <row r="5572" spans="1:34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1</v>
      </c>
      <c r="AH5572">
        <v>1</v>
      </c>
    </row>
    <row r="5573" spans="1:34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</row>
    <row r="5574" spans="1:34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</row>
    <row r="5575" spans="1:34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  <c r="AE5575">
        <v>0</v>
      </c>
      <c r="AF5575">
        <v>1</v>
      </c>
      <c r="AG5575">
        <v>1</v>
      </c>
      <c r="AH5575">
        <v>2</v>
      </c>
    </row>
    <row r="5576" spans="1:34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  <c r="AE5576">
        <v>0</v>
      </c>
      <c r="AF5576">
        <v>1</v>
      </c>
      <c r="AG5576">
        <v>1</v>
      </c>
      <c r="AH5576">
        <v>2</v>
      </c>
    </row>
    <row r="5577" spans="1:34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1</v>
      </c>
    </row>
    <row r="5578" spans="1:34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1</v>
      </c>
    </row>
    <row r="5579" spans="1:34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1</v>
      </c>
      <c r="AH5579">
        <v>3</v>
      </c>
    </row>
    <row r="5580" spans="1:34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</row>
    <row r="5581" spans="1:34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</row>
    <row r="5582" spans="1:34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</row>
    <row r="5583" spans="1:34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1</v>
      </c>
    </row>
    <row r="5584" spans="1:34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  <c r="AE5584">
        <v>2</v>
      </c>
      <c r="AF5584">
        <v>1</v>
      </c>
      <c r="AG5584">
        <v>2</v>
      </c>
      <c r="AH5584">
        <v>5</v>
      </c>
    </row>
    <row r="5585" spans="1:34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</row>
    <row r="5586" spans="1:34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</row>
    <row r="5587" spans="1:34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</row>
    <row r="5588" spans="1:34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  <c r="AE5588">
        <v>2</v>
      </c>
      <c r="AF5588">
        <v>0</v>
      </c>
      <c r="AG5588">
        <v>1</v>
      </c>
      <c r="AH5588">
        <v>3</v>
      </c>
    </row>
    <row r="5589" spans="1:34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</row>
    <row r="5590" spans="1:34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</row>
    <row r="5591" spans="1:34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  <c r="AE5591">
        <v>2</v>
      </c>
      <c r="AF5591">
        <v>0</v>
      </c>
      <c r="AG5591">
        <v>1</v>
      </c>
      <c r="AH5591">
        <v>3</v>
      </c>
    </row>
    <row r="5592" spans="1:34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  <c r="AE5592">
        <v>2</v>
      </c>
      <c r="AF5592">
        <v>1</v>
      </c>
      <c r="AG5592">
        <v>0</v>
      </c>
      <c r="AH5592">
        <v>3</v>
      </c>
    </row>
    <row r="5593" spans="1:34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</row>
    <row r="5594" spans="1:34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</row>
    <row r="5595" spans="1:34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1</v>
      </c>
      <c r="AH5595">
        <v>3</v>
      </c>
    </row>
    <row r="5596" spans="1:34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</row>
    <row r="5597" spans="1:34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  <c r="AE5597">
        <v>0</v>
      </c>
      <c r="AF5597">
        <v>1</v>
      </c>
      <c r="AG5597">
        <v>1</v>
      </c>
      <c r="AH5597">
        <v>2</v>
      </c>
    </row>
    <row r="5598" spans="1:34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</row>
    <row r="5599" spans="1:34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1</v>
      </c>
    </row>
    <row r="5600" spans="1:34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  <c r="AE5600">
        <v>0</v>
      </c>
      <c r="AF5600">
        <v>1</v>
      </c>
      <c r="AG5600">
        <v>1</v>
      </c>
      <c r="AH5600">
        <v>2</v>
      </c>
    </row>
    <row r="5601" spans="1:34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1</v>
      </c>
      <c r="AH5601">
        <v>1</v>
      </c>
    </row>
    <row r="5602" spans="1:34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</row>
    <row r="5603" spans="1:34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</row>
    <row r="5604" spans="1:34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</row>
    <row r="5605" spans="1:34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1</v>
      </c>
    </row>
    <row r="5606" spans="1:34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</row>
    <row r="5607" spans="1:34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</row>
    <row r="5608" spans="1:34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1</v>
      </c>
      <c r="AH5608">
        <v>2</v>
      </c>
    </row>
    <row r="5609" spans="1:34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</row>
    <row r="5610" spans="1:34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1</v>
      </c>
      <c r="AH5610">
        <v>2</v>
      </c>
    </row>
    <row r="5611" spans="1:34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</row>
    <row r="5612" spans="1:34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1</v>
      </c>
    </row>
    <row r="5613" spans="1:34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</row>
    <row r="5614" spans="1:34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</row>
    <row r="5615" spans="1:34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</v>
      </c>
    </row>
    <row r="5616" spans="1:34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</row>
    <row r="5617" spans="1:34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</row>
    <row r="5618" spans="1:34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</row>
    <row r="5619" spans="1:34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</row>
    <row r="5620" spans="1:34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</row>
    <row r="5621" spans="1:34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</row>
    <row r="5622" spans="1:34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  <c r="AE5622">
        <v>1</v>
      </c>
      <c r="AG5622">
        <v>1</v>
      </c>
    </row>
    <row r="5623" spans="1:34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  <c r="AE5623">
        <v>2</v>
      </c>
      <c r="AF5623">
        <v>1</v>
      </c>
      <c r="AG5623">
        <v>2</v>
      </c>
      <c r="AH5623">
        <v>5</v>
      </c>
    </row>
    <row r="5624" spans="1:34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  <c r="AE5624">
        <v>2</v>
      </c>
      <c r="AF5624">
        <v>0</v>
      </c>
      <c r="AG5624">
        <v>2</v>
      </c>
      <c r="AH5624">
        <v>4</v>
      </c>
    </row>
    <row r="5625" spans="1:34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  <c r="AE5625">
        <v>2</v>
      </c>
      <c r="AF5625">
        <v>1</v>
      </c>
      <c r="AG5625">
        <v>1</v>
      </c>
      <c r="AH5625">
        <v>4</v>
      </c>
    </row>
    <row r="5626" spans="1:34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  <c r="AE5626">
        <v>1</v>
      </c>
      <c r="AF5626">
        <v>1</v>
      </c>
      <c r="AG5626">
        <v>1</v>
      </c>
      <c r="AH5626">
        <v>3</v>
      </c>
    </row>
    <row r="5627" spans="1:34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  <c r="AE5627">
        <v>3</v>
      </c>
      <c r="AF5627">
        <v>0</v>
      </c>
      <c r="AG5627">
        <v>2</v>
      </c>
      <c r="AH5627">
        <v>5</v>
      </c>
    </row>
    <row r="5628" spans="1:34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  <c r="AE5628">
        <v>3</v>
      </c>
      <c r="AF5628">
        <v>0</v>
      </c>
      <c r="AG5628">
        <v>1</v>
      </c>
      <c r="AH5628">
        <v>4</v>
      </c>
    </row>
    <row r="5629" spans="1:34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  <c r="AE5629">
        <v>3</v>
      </c>
      <c r="AF5629">
        <v>0</v>
      </c>
      <c r="AG5629">
        <v>1</v>
      </c>
      <c r="AH5629">
        <v>4</v>
      </c>
    </row>
    <row r="5630" spans="1:34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  <c r="AE5630">
        <v>2</v>
      </c>
      <c r="AF5630">
        <v>0</v>
      </c>
      <c r="AG5630">
        <v>1</v>
      </c>
      <c r="AH5630">
        <v>3</v>
      </c>
    </row>
    <row r="5631" spans="1:34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1</v>
      </c>
      <c r="AH5631">
        <v>2</v>
      </c>
    </row>
    <row r="5632" spans="1:34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</row>
    <row r="5633" spans="1:34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</row>
    <row r="5634" spans="1:34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</row>
    <row r="5635" spans="1:34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</row>
    <row r="5636" spans="1:34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0</v>
      </c>
      <c r="AG5636">
        <v>1</v>
      </c>
      <c r="AH5636">
        <v>1</v>
      </c>
    </row>
    <row r="5637" spans="1:34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</row>
    <row r="5638" spans="1:34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2</v>
      </c>
    </row>
    <row r="5639" spans="1:34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1</v>
      </c>
    </row>
    <row r="5640" spans="1:34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</row>
    <row r="5641" spans="1:34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</row>
    <row r="5642" spans="1:34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</row>
    <row r="5643" spans="1:34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1</v>
      </c>
      <c r="AH5643">
        <v>2</v>
      </c>
    </row>
    <row r="5644" spans="1:34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</row>
    <row r="5645" spans="1:34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</row>
    <row r="5646" spans="1:34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</row>
    <row r="5647" spans="1:34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</row>
    <row r="5648" spans="1:34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</row>
    <row r="5649" spans="1:34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</row>
    <row r="5650" spans="1:34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1</v>
      </c>
      <c r="AH5650">
        <v>1</v>
      </c>
    </row>
    <row r="5651" spans="1:34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</row>
    <row r="5652" spans="1:34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1</v>
      </c>
      <c r="AH5652">
        <v>1</v>
      </c>
    </row>
    <row r="5653" spans="1:34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</row>
    <row r="5654" spans="1:34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</row>
    <row r="5655" spans="1:34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  <c r="AE5655">
        <v>0</v>
      </c>
      <c r="AF5655">
        <v>1</v>
      </c>
      <c r="AG5655">
        <v>1</v>
      </c>
      <c r="AH5655">
        <v>2</v>
      </c>
    </row>
    <row r="5656" spans="1:34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</row>
    <row r="5657" spans="1:34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</v>
      </c>
      <c r="AH5657">
        <v>1</v>
      </c>
    </row>
    <row r="5658" spans="1:34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</row>
    <row r="5659" spans="1:34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</row>
    <row r="5660" spans="1:34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</row>
    <row r="5661" spans="1:34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1</v>
      </c>
    </row>
    <row r="5662" spans="1:34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</row>
    <row r="5663" spans="1:34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</row>
    <row r="5664" spans="1:34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</row>
    <row r="5665" spans="1:34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</row>
    <row r="5666" spans="1:34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</row>
    <row r="5667" spans="1:34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</row>
    <row r="5668" spans="1:34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4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</row>
    <row r="5670" spans="1:34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</row>
    <row r="5671" spans="1:34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  <c r="AE5671">
        <v>0</v>
      </c>
      <c r="AF5671">
        <v>0</v>
      </c>
      <c r="AG5671">
        <v>1</v>
      </c>
      <c r="AH5671">
        <v>1</v>
      </c>
    </row>
    <row r="5672" spans="1:34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</row>
    <row r="5673" spans="1:34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</row>
    <row r="5674" spans="1:34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</row>
    <row r="5675" spans="1:34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</row>
    <row r="5676" spans="1:34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</row>
    <row r="5677" spans="1:34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</row>
    <row r="5678" spans="1:34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</row>
    <row r="5679" spans="1:34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</row>
    <row r="5680" spans="1:34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</row>
    <row r="5681" spans="1:34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4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2</v>
      </c>
      <c r="AH5682">
        <v>2</v>
      </c>
    </row>
    <row r="5683" spans="1:34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</row>
    <row r="5684" spans="1:34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</row>
    <row r="5685" spans="1:34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</row>
    <row r="5686" spans="1:34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1</v>
      </c>
      <c r="AH5686">
        <v>2</v>
      </c>
    </row>
    <row r="5687" spans="1:34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</row>
    <row r="5688" spans="1:34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>
        <v>1</v>
      </c>
    </row>
    <row r="5689" spans="1:34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</row>
    <row r="5690" spans="1:34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</row>
    <row r="5691" spans="1:34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</row>
    <row r="5692" spans="1:34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2</v>
      </c>
      <c r="AH5692">
        <v>2</v>
      </c>
    </row>
    <row r="5693" spans="1:34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</row>
    <row r="5694" spans="1:34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</row>
    <row r="5695" spans="1:34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</row>
    <row r="5696" spans="1:34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1</v>
      </c>
    </row>
    <row r="5697" spans="1:34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</row>
    <row r="5698" spans="1:34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</row>
    <row r="5699" spans="1:34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</row>
    <row r="5700" spans="1:34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</row>
    <row r="5701" spans="1:34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</row>
    <row r="5702" spans="1:34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  <c r="AE5702">
        <v>1</v>
      </c>
      <c r="AF5702">
        <v>1</v>
      </c>
      <c r="AG5702">
        <v>1</v>
      </c>
      <c r="AH5702">
        <v>3</v>
      </c>
    </row>
    <row r="5703" spans="1:34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</row>
    <row r="5704" spans="1:34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  <c r="AE5704">
        <v>2</v>
      </c>
      <c r="AF5704">
        <v>0</v>
      </c>
      <c r="AG5704">
        <v>1</v>
      </c>
      <c r="AH5704">
        <v>3</v>
      </c>
    </row>
    <row r="5705" spans="1:34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</row>
    <row r="5706" spans="1:34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</row>
    <row r="5707" spans="1:34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</row>
    <row r="5708" spans="1:34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</row>
    <row r="5709" spans="1:34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</row>
    <row r="5710" spans="1:34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</row>
    <row r="5711" spans="1:34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</row>
    <row r="5712" spans="1:34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</row>
    <row r="5713" spans="1:34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1</v>
      </c>
      <c r="AH5713">
        <v>1</v>
      </c>
    </row>
    <row r="5714" spans="1:34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</row>
    <row r="5715" spans="1:34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  <c r="AE5715">
        <v>0</v>
      </c>
      <c r="AF5715">
        <v>1</v>
      </c>
      <c r="AG5715">
        <v>1</v>
      </c>
      <c r="AH5715">
        <v>2</v>
      </c>
    </row>
    <row r="5716" spans="1:34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</row>
    <row r="5717" spans="1:34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</row>
    <row r="5718" spans="1:34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</row>
    <row r="5719" spans="1:34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</row>
    <row r="5720" spans="1:34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</row>
    <row r="5721" spans="1:34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3</v>
      </c>
      <c r="AH5721">
        <v>3</v>
      </c>
    </row>
    <row r="5722" spans="1:34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</row>
    <row r="5723" spans="1:34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</row>
    <row r="5724" spans="1:34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</row>
    <row r="5725" spans="1:34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</row>
    <row r="5726" spans="1:34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</row>
    <row r="5727" spans="1:34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  <c r="AE5727">
        <v>2</v>
      </c>
      <c r="AF5727">
        <v>0</v>
      </c>
      <c r="AG5727">
        <v>2</v>
      </c>
      <c r="AH5727">
        <v>4</v>
      </c>
    </row>
    <row r="5728" spans="1:34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</row>
    <row r="5729" spans="1:34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  <c r="AE5729">
        <v>2</v>
      </c>
      <c r="AF5729">
        <v>0</v>
      </c>
      <c r="AG5729">
        <v>1</v>
      </c>
      <c r="AH5729">
        <v>3</v>
      </c>
    </row>
    <row r="5730" spans="1:34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</row>
    <row r="5731" spans="1:34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>
        <v>1</v>
      </c>
    </row>
    <row r="5732" spans="1:34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</row>
    <row r="5733" spans="1:34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</row>
    <row r="5734" spans="1:34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</row>
    <row r="5735" spans="1:34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</row>
    <row r="5736" spans="1:34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  <c r="AE5736">
        <v>2</v>
      </c>
      <c r="AF5736">
        <v>2</v>
      </c>
      <c r="AG5736">
        <v>1</v>
      </c>
      <c r="AH5736">
        <v>5</v>
      </c>
    </row>
    <row r="5737" spans="1:34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1</v>
      </c>
      <c r="AH5737">
        <v>1</v>
      </c>
    </row>
    <row r="5738" spans="1:34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</row>
    <row r="5739" spans="1:34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</row>
    <row r="5740" spans="1:34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</row>
    <row r="5741" spans="1:34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</row>
    <row r="5742" spans="1:34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</row>
    <row r="5743" spans="1:34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</row>
    <row r="5744" spans="1:34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1</v>
      </c>
      <c r="AH5744">
        <v>1</v>
      </c>
    </row>
    <row r="5745" spans="1:34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</row>
    <row r="5746" spans="1:34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</row>
    <row r="5747" spans="1:34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</v>
      </c>
    </row>
    <row r="5748" spans="1:34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</row>
    <row r="5749" spans="1:34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</row>
    <row r="5750" spans="1:34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</row>
    <row r="5751" spans="1:34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</row>
    <row r="5752" spans="1:34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</row>
    <row r="5753" spans="1:34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1</v>
      </c>
      <c r="AG5753">
        <v>1</v>
      </c>
      <c r="AH5753">
        <v>3</v>
      </c>
    </row>
    <row r="5754" spans="1:34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  <c r="AE5754">
        <v>3</v>
      </c>
      <c r="AF5754">
        <v>3</v>
      </c>
      <c r="AG5754">
        <v>0</v>
      </c>
      <c r="AH5754">
        <v>6</v>
      </c>
    </row>
    <row r="5755" spans="1:34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</row>
    <row r="5756" spans="1:34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</v>
      </c>
    </row>
    <row r="5757" spans="1:34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</row>
    <row r="5758" spans="1:34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</row>
    <row r="5759" spans="1:34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  <c r="AE5759">
        <v>0</v>
      </c>
      <c r="AF5759">
        <v>0</v>
      </c>
      <c r="AG5759">
        <v>1</v>
      </c>
      <c r="AH5759">
        <v>1</v>
      </c>
    </row>
    <row r="5760" spans="1:34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</row>
    <row r="5761" spans="1:34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</row>
    <row r="5762" spans="1:34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</row>
    <row r="5763" spans="1:34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</row>
    <row r="5764" spans="1:34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</row>
    <row r="5765" spans="1:34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</row>
    <row r="5766" spans="1:34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</row>
    <row r="5767" spans="1:34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</row>
    <row r="5768" spans="1:34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</row>
    <row r="5769" spans="1:34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</row>
    <row r="5770" spans="1:34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</row>
    <row r="5771" spans="1:34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</row>
    <row r="5772" spans="1:34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</v>
      </c>
      <c r="AH5772">
        <v>1</v>
      </c>
    </row>
    <row r="5773" spans="1:34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>
        <v>1</v>
      </c>
    </row>
    <row r="5774" spans="1:34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  <c r="AE5774">
        <v>0</v>
      </c>
      <c r="AF5774">
        <v>1</v>
      </c>
      <c r="AG5774">
        <v>0</v>
      </c>
      <c r="AH5774">
        <v>1</v>
      </c>
    </row>
    <row r="5775" spans="1:34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</row>
    <row r="5776" spans="1:34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</row>
    <row r="5777" spans="1:34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1</v>
      </c>
    </row>
    <row r="5778" spans="1:34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  <c r="AE5778">
        <v>0</v>
      </c>
      <c r="AF5778">
        <v>0</v>
      </c>
      <c r="AG5778">
        <v>1</v>
      </c>
      <c r="AH5778">
        <v>1</v>
      </c>
    </row>
    <row r="5779" spans="1:34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2</v>
      </c>
    </row>
    <row r="5780" spans="1:34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  <c r="AE5780">
        <v>2</v>
      </c>
      <c r="AG5780">
        <v>2</v>
      </c>
    </row>
    <row r="5781" spans="1:34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  <c r="AE5781">
        <v>0</v>
      </c>
      <c r="AF5781">
        <v>1</v>
      </c>
      <c r="AG5781">
        <v>1</v>
      </c>
      <c r="AH5781">
        <v>2</v>
      </c>
    </row>
    <row r="5782" spans="1:34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  <c r="AE5782">
        <v>0</v>
      </c>
      <c r="AF5782">
        <v>1</v>
      </c>
      <c r="AG5782">
        <v>1</v>
      </c>
      <c r="AH5782">
        <v>2</v>
      </c>
    </row>
    <row r="5783" spans="1:34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</row>
    <row r="5784" spans="1:34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  <c r="AE5784">
        <v>2</v>
      </c>
      <c r="AF5784">
        <v>1</v>
      </c>
      <c r="AG5784">
        <v>2</v>
      </c>
      <c r="AH5784">
        <v>5</v>
      </c>
    </row>
    <row r="5785" spans="1:34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</row>
    <row r="5786" spans="1:34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1</v>
      </c>
      <c r="AH5786">
        <v>2</v>
      </c>
    </row>
    <row r="5787" spans="1:34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  <c r="AE5787">
        <v>3</v>
      </c>
      <c r="AF5787">
        <v>1</v>
      </c>
      <c r="AG5787">
        <v>2</v>
      </c>
      <c r="AH5787">
        <v>6</v>
      </c>
    </row>
    <row r="5788" spans="1:34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4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</row>
    <row r="5790" spans="1:34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1</v>
      </c>
      <c r="AH5790">
        <v>1</v>
      </c>
    </row>
    <row r="5791" spans="1:34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1</v>
      </c>
      <c r="AH5791">
        <v>1</v>
      </c>
    </row>
    <row r="5792" spans="1:34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</row>
    <row r="5793" spans="1:34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</row>
    <row r="5794" spans="1:34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1</v>
      </c>
    </row>
    <row r="5795" spans="1:34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</row>
    <row r="5796" spans="1:34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</row>
    <row r="5797" spans="1:34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</row>
    <row r="5798" spans="1:34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2</v>
      </c>
    </row>
    <row r="5799" spans="1:34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1</v>
      </c>
    </row>
    <row r="5800" spans="1:34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1</v>
      </c>
    </row>
    <row r="5801" spans="1:34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</row>
    <row r="5802" spans="1:34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</row>
    <row r="5803" spans="1:34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</row>
    <row r="5804" spans="1:34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1</v>
      </c>
    </row>
    <row r="5805" spans="1:34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</row>
    <row r="5806" spans="1:34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1</v>
      </c>
      <c r="AH5806">
        <v>1</v>
      </c>
    </row>
    <row r="5807" spans="1:34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</row>
    <row r="5808" spans="1:34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1</v>
      </c>
    </row>
    <row r="5809" spans="1:34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1</v>
      </c>
    </row>
    <row r="5810" spans="1:34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1</v>
      </c>
    </row>
    <row r="5811" spans="1:34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1</v>
      </c>
    </row>
    <row r="5812" spans="1:34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</row>
    <row r="5813" spans="1:34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1</v>
      </c>
    </row>
    <row r="5814" spans="1:34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</v>
      </c>
      <c r="AH5814">
        <v>1</v>
      </c>
    </row>
    <row r="5815" spans="1:34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</row>
    <row r="5816" spans="1:34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1</v>
      </c>
      <c r="AH5816">
        <v>1</v>
      </c>
    </row>
    <row r="5817" spans="1:34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3</v>
      </c>
    </row>
    <row r="5818" spans="1:34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</row>
    <row r="5819" spans="1:34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  <c r="AE5819">
        <v>1</v>
      </c>
      <c r="AF5819">
        <v>0</v>
      </c>
      <c r="AG5819">
        <v>1</v>
      </c>
      <c r="AH5819">
        <v>2</v>
      </c>
    </row>
    <row r="5820" spans="1:34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  <c r="AE5820">
        <v>2</v>
      </c>
      <c r="AF5820">
        <v>0</v>
      </c>
      <c r="AG5820">
        <v>2</v>
      </c>
      <c r="AH5820">
        <v>4</v>
      </c>
    </row>
    <row r="5821" spans="1:34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>
        <v>2</v>
      </c>
    </row>
    <row r="5822" spans="1:34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</row>
    <row r="5823" spans="1:34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</row>
    <row r="5824" spans="1:34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</row>
    <row r="5825" spans="1:34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</row>
    <row r="5826" spans="1:34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</row>
    <row r="5827" spans="1:34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</row>
    <row r="5828" spans="1:34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</row>
    <row r="5829" spans="1:34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</row>
    <row r="5830" spans="1:34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</row>
    <row r="5831" spans="1:34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</row>
    <row r="5832" spans="1:34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</row>
    <row r="5833" spans="1:34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</row>
    <row r="5834" spans="1:34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1</v>
      </c>
      <c r="AH5834">
        <v>2</v>
      </c>
    </row>
    <row r="5835" spans="1:34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1</v>
      </c>
      <c r="AH5835">
        <v>1</v>
      </c>
    </row>
    <row r="5836" spans="1:34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1</v>
      </c>
    </row>
    <row r="5837" spans="1:34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</row>
    <row r="5838" spans="1:34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1</v>
      </c>
    </row>
    <row r="5839" spans="1:34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  <c r="AE5839">
        <v>0</v>
      </c>
      <c r="AF5839">
        <v>0</v>
      </c>
    </row>
    <row r="5840" spans="1:34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</row>
    <row r="5841" spans="1:34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  <c r="AE5841">
        <v>0</v>
      </c>
      <c r="AF5841">
        <v>2</v>
      </c>
      <c r="AG5841">
        <v>0</v>
      </c>
      <c r="AH5841">
        <v>2</v>
      </c>
    </row>
    <row r="5842" spans="1:34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</row>
    <row r="5843" spans="1:34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</row>
    <row r="5844" spans="1:34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</row>
    <row r="5845" spans="1:34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</row>
    <row r="5846" spans="1:34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</row>
    <row r="5847" spans="1:34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</row>
    <row r="5848" spans="1:34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</row>
    <row r="5849" spans="1:34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</row>
    <row r="5850" spans="1:34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</row>
    <row r="5851" spans="1:34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</row>
    <row r="5852" spans="1:34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</row>
    <row r="5853" spans="1:34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  <c r="AE5853">
        <v>0</v>
      </c>
      <c r="AF5853">
        <v>1</v>
      </c>
      <c r="AG5853">
        <v>1</v>
      </c>
      <c r="AH5853">
        <v>2</v>
      </c>
    </row>
    <row r="5854" spans="1:34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</row>
    <row r="5855" spans="1:34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  <c r="AE5855">
        <v>2</v>
      </c>
      <c r="AF5855">
        <v>0</v>
      </c>
      <c r="AG5855">
        <v>1</v>
      </c>
      <c r="AH5855">
        <v>3</v>
      </c>
    </row>
    <row r="5856" spans="1:34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</row>
    <row r="5857" spans="1:34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1</v>
      </c>
    </row>
    <row r="5858" spans="1:34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</row>
    <row r="5859" spans="1:34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</row>
    <row r="5860" spans="1:34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</row>
    <row r="5861" spans="1:34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  <c r="AE5861">
        <v>2</v>
      </c>
      <c r="AF5861">
        <v>1</v>
      </c>
    </row>
    <row r="5862" spans="1:34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</row>
    <row r="5863" spans="1:34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</row>
    <row r="5864" spans="1:34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</row>
    <row r="5865" spans="1:34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1</v>
      </c>
    </row>
    <row r="5866" spans="1:34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</row>
    <row r="5867" spans="1:34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</row>
    <row r="5868" spans="1:34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</v>
      </c>
      <c r="AH5868">
        <v>2</v>
      </c>
    </row>
    <row r="5869" spans="1:34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</row>
    <row r="5870" spans="1:34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</row>
    <row r="5871" spans="1:34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</v>
      </c>
      <c r="AH5871">
        <v>1</v>
      </c>
    </row>
    <row r="5872" spans="1:34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</row>
    <row r="5873" spans="1:34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</row>
    <row r="5874" spans="1:34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2</v>
      </c>
    </row>
    <row r="5875" spans="1:34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  <c r="AE5875">
        <v>0</v>
      </c>
      <c r="AF5875">
        <v>1</v>
      </c>
      <c r="AG5875">
        <v>0</v>
      </c>
      <c r="AH5875">
        <v>1</v>
      </c>
    </row>
    <row r="5876" spans="1:34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</row>
    <row r="5877" spans="1:34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</row>
    <row r="5878" spans="1:34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</row>
    <row r="5879" spans="1:34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</row>
    <row r="5880" spans="1:34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</row>
    <row r="5881" spans="1:34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</row>
    <row r="5882" spans="1:34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</row>
    <row r="5883" spans="1:34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</row>
    <row r="5884" spans="1:34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</row>
    <row r="5885" spans="1:34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2</v>
      </c>
      <c r="AH5885">
        <v>2</v>
      </c>
    </row>
    <row r="5886" spans="1:34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</row>
    <row r="5887" spans="1:34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</row>
    <row r="5888" spans="1:34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</row>
    <row r="5889" spans="1:34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</row>
    <row r="5890" spans="1:34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</row>
    <row r="5891" spans="1:34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</row>
    <row r="5892" spans="1:34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1</v>
      </c>
    </row>
    <row r="5893" spans="1:34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1</v>
      </c>
    </row>
    <row r="5894" spans="1:34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1</v>
      </c>
    </row>
    <row r="5895" spans="1:34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</row>
    <row r="5896" spans="1:34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</row>
    <row r="5897" spans="1:34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1</v>
      </c>
      <c r="AH5897">
        <v>1</v>
      </c>
    </row>
    <row r="5898" spans="1:34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1</v>
      </c>
      <c r="AH5898">
        <v>1</v>
      </c>
    </row>
    <row r="5899" spans="1:34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</row>
    <row r="5900" spans="1:34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</row>
    <row r="5901" spans="1:34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</row>
    <row r="5902" spans="1:34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</row>
    <row r="5903" spans="1:34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  <c r="AE5903">
        <v>2</v>
      </c>
      <c r="AF5903">
        <v>0</v>
      </c>
      <c r="AG5903">
        <v>1</v>
      </c>
      <c r="AH5903">
        <v>3</v>
      </c>
    </row>
    <row r="5904" spans="1:34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</row>
    <row r="5905" spans="1:34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</row>
    <row r="5906" spans="1:34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1</v>
      </c>
    </row>
    <row r="5907" spans="1:34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</row>
    <row r="5908" spans="1:34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</row>
    <row r="5909" spans="1:34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</row>
    <row r="5910" spans="1:34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1</v>
      </c>
    </row>
    <row r="5911" spans="1:34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</row>
    <row r="5912" spans="1:34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</row>
    <row r="5913" spans="1:34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>
        <v>1</v>
      </c>
    </row>
    <row r="5914" spans="1:34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</row>
    <row r="5915" spans="1:34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</row>
    <row r="5916" spans="1:34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</row>
    <row r="5917" spans="1:34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</row>
    <row r="5918" spans="1:34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</row>
    <row r="5919" spans="1:34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1</v>
      </c>
      <c r="AH5919">
        <v>2</v>
      </c>
    </row>
    <row r="5920" spans="1:34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2</v>
      </c>
    </row>
    <row r="5921" spans="1:34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</row>
    <row r="5922" spans="1:34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</row>
    <row r="5923" spans="1:34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</row>
    <row r="5924" spans="1:34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</row>
    <row r="5925" spans="1:34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</row>
    <row r="5926" spans="1:34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  <c r="AE5926">
        <v>0</v>
      </c>
      <c r="AF5926">
        <v>0</v>
      </c>
      <c r="AG5926">
        <v>0</v>
      </c>
      <c r="AH5926">
        <v>0</v>
      </c>
    </row>
    <row r="5927" spans="1:34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</row>
    <row r="5928" spans="1:34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</row>
    <row r="5929" spans="1:34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</row>
    <row r="5930" spans="1:34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1</v>
      </c>
    </row>
    <row r="5931" spans="1:34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</row>
    <row r="5932" spans="1:34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</row>
    <row r="5933" spans="1:34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</row>
    <row r="5934" spans="1:34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</row>
    <row r="5935" spans="1:34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2</v>
      </c>
      <c r="AH5935">
        <v>2</v>
      </c>
    </row>
    <row r="5936" spans="1:34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</row>
    <row r="5937" spans="1:34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</row>
    <row r="5938" spans="1:34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</row>
    <row r="5939" spans="1:34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</row>
    <row r="5940" spans="1:34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  <c r="AE5940">
        <v>2</v>
      </c>
      <c r="AF5940">
        <v>0</v>
      </c>
      <c r="AG5940">
        <v>3</v>
      </c>
      <c r="AH5940">
        <v>5</v>
      </c>
    </row>
    <row r="5941" spans="1:34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  <c r="AE5941">
        <v>0</v>
      </c>
      <c r="AF5941">
        <v>1</v>
      </c>
      <c r="AG5941">
        <v>2</v>
      </c>
      <c r="AH5941">
        <v>3</v>
      </c>
    </row>
    <row r="5942" spans="1:34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</row>
    <row r="5943" spans="1:34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</row>
    <row r="5944" spans="1:34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</row>
    <row r="5945" spans="1:34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1</v>
      </c>
      <c r="AH5945">
        <v>1</v>
      </c>
    </row>
    <row r="5946" spans="1:34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</row>
    <row r="5947" spans="1:34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1</v>
      </c>
      <c r="AH5947">
        <v>1</v>
      </c>
    </row>
    <row r="5948" spans="1:34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</row>
    <row r="5949" spans="1:34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</row>
    <row r="5950" spans="1:34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</row>
    <row r="5951" spans="1:34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</row>
    <row r="5952" spans="1:34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</row>
    <row r="5953" spans="1:34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</row>
    <row r="5954" spans="1:34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</row>
    <row r="5955" spans="1:34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</row>
    <row r="5956" spans="1:34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</row>
    <row r="5957" spans="1:34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1</v>
      </c>
      <c r="AH5957">
        <v>1</v>
      </c>
    </row>
    <row r="5958" spans="1:34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</row>
    <row r="5959" spans="1:34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1</v>
      </c>
    </row>
    <row r="5960" spans="1:34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1</v>
      </c>
      <c r="AH5960">
        <v>2</v>
      </c>
    </row>
    <row r="5961" spans="1:34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</row>
    <row r="5962" spans="1:34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</row>
    <row r="5963" spans="1:34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</row>
    <row r="5964" spans="1:34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</row>
    <row r="5965" spans="1:34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</row>
    <row r="5966" spans="1:34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  <c r="AE5966">
        <v>2</v>
      </c>
      <c r="AF5966">
        <v>0</v>
      </c>
      <c r="AG5966">
        <v>2</v>
      </c>
      <c r="AH5966">
        <v>4</v>
      </c>
    </row>
    <row r="5967" spans="1:34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  <c r="AE5967">
        <v>1</v>
      </c>
      <c r="AF5967">
        <v>0</v>
      </c>
      <c r="AG5967">
        <v>1</v>
      </c>
      <c r="AH5967">
        <v>2</v>
      </c>
    </row>
    <row r="5968" spans="1:34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2</v>
      </c>
    </row>
    <row r="5969" spans="1:34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</row>
    <row r="5970" spans="1:34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</row>
    <row r="5971" spans="1:34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</v>
      </c>
      <c r="AH5971">
        <v>1</v>
      </c>
    </row>
    <row r="5972" spans="1:34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</row>
    <row r="5973" spans="1:34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</row>
    <row r="5974" spans="1:34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</row>
    <row r="5975" spans="1:34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1</v>
      </c>
      <c r="AH5975">
        <v>1</v>
      </c>
    </row>
    <row r="5976" spans="1:34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</row>
    <row r="5977" spans="1:34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</row>
    <row r="5978" spans="1:34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</row>
    <row r="5979" spans="1:34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</row>
    <row r="5980" spans="1:34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</row>
    <row r="5981" spans="1:34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1</v>
      </c>
      <c r="AH5981">
        <v>2</v>
      </c>
    </row>
    <row r="5982" spans="1:34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1</v>
      </c>
    </row>
    <row r="5983" spans="1:34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  <c r="AE5983">
        <v>0</v>
      </c>
      <c r="AF5983">
        <v>1</v>
      </c>
      <c r="AG5983">
        <v>1</v>
      </c>
      <c r="AH5983">
        <v>2</v>
      </c>
    </row>
    <row r="5984" spans="1:34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1</v>
      </c>
      <c r="AH5984">
        <v>1</v>
      </c>
    </row>
    <row r="5985" spans="1:34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  <c r="AE5985">
        <v>1</v>
      </c>
      <c r="AF5985">
        <v>1</v>
      </c>
      <c r="AG5985">
        <v>1</v>
      </c>
      <c r="AH5985">
        <v>3</v>
      </c>
    </row>
    <row r="5986" spans="1:34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</row>
    <row r="5987" spans="1:34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</row>
    <row r="5988" spans="1:34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